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5\Бюллетени\старый бюллетень\"/>
    </mc:Choice>
  </mc:AlternateContent>
  <xr:revisionPtr revIDLastSave="0" documentId="13_ncr:1_{7B2A4E0E-E364-472B-A9ED-980D118107CE}" xr6:coauthVersionLast="47" xr6:coauthVersionMax="47" xr10:uidLastSave="{00000000-0000-0000-0000-000000000000}"/>
  <bookViews>
    <workbookView xWindow="-120" yWindow="-120" windowWidth="29040" windowHeight="15840" xr2:uid="{00000000-000D-0000-FFFF-FFFF00000000}"/>
  </bookViews>
  <sheets>
    <sheet name="Cover" sheetId="10" r:id="rId1"/>
    <sheet name="Metadata" sheetId="13"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A$1257</definedName>
    <definedName name="_xlnm._FilterDatabase" localSheetId="5" hidden="1">'2'!#REF!</definedName>
    <definedName name="_xlnm._FilterDatabase" localSheetId="7" hidden="1">'4'!#REF!</definedName>
    <definedName name="_xlnm._FilterDatabase" localSheetId="8" hidden="1">'5'!#REF!</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G,'2'!$3:$5</definedName>
    <definedName name="_xlnm.Print_Titles" localSheetId="7">'4'!$A:$G,'4'!$3:$5</definedName>
    <definedName name="_xlnm.Print_Titles" localSheetId="8">'5'!$A:$G,'5'!$3:$5</definedName>
    <definedName name="йц" hidden="1">"4JSG6S3Q07B1HSN9TOR23Z126"</definedName>
    <definedName name="_xlnm.Print_Area" localSheetId="4">'1'!$A$1:$K$5</definedName>
    <definedName name="_xlnm.Print_Area" localSheetId="5">'2'!$A:$G</definedName>
    <definedName name="_xlnm.Print_Area" localSheetId="7">'4'!$A$1:$G$5</definedName>
    <definedName name="_xlnm.Print_Area" localSheetId="8">'5'!$A$1:$G$5</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6396" uniqueCount="575">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025</t>
  </si>
  <si>
    <t>018</t>
  </si>
  <si>
    <t>098</t>
  </si>
  <si>
    <t>099</t>
  </si>
  <si>
    <t>097</t>
  </si>
  <si>
    <t>157</t>
  </si>
  <si>
    <t>108</t>
  </si>
  <si>
    <t>008</t>
  </si>
  <si>
    <t>081</t>
  </si>
  <si>
    <t>110</t>
  </si>
  <si>
    <t>117</t>
  </si>
  <si>
    <t>116</t>
  </si>
  <si>
    <t>111</t>
  </si>
  <si>
    <t>X</t>
  </si>
  <si>
    <t>XI</t>
  </si>
  <si>
    <t>XVII</t>
  </si>
  <si>
    <t>048</t>
  </si>
  <si>
    <t>047</t>
  </si>
  <si>
    <t>100</t>
  </si>
  <si>
    <t>074</t>
  </si>
  <si>
    <t>088</t>
  </si>
  <si>
    <t>089</t>
  </si>
  <si>
    <t>090</t>
  </si>
  <si>
    <t>091</t>
  </si>
  <si>
    <t>187.04</t>
  </si>
  <si>
    <t>113.05</t>
  </si>
  <si>
    <t>139</t>
  </si>
  <si>
    <t>134</t>
  </si>
  <si>
    <t>130</t>
  </si>
  <si>
    <t>On foreign trade and mutual trade of the Republic of Kazakhstan in goods with the EAEU member states</t>
  </si>
  <si>
    <t xml:space="preserve">© The Agency for Strategic planning and reforms of the Republic of Kazakhstan of the Bureau of National statistics </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2026*</t>
  </si>
  <si>
    <t>2026 in % 2025</t>
  </si>
  <si>
    <t>* Preliminary data</t>
  </si>
  <si>
    <t>Date of publication: 15.07.2026</t>
  </si>
  <si>
    <t>Date of next publication: 17.08.2026</t>
  </si>
  <si>
    <t>January-May 2026</t>
  </si>
  <si>
    <t>January-May</t>
  </si>
  <si>
    <t>including May</t>
  </si>
  <si>
    <t>January-May 2026*</t>
  </si>
  <si>
    <t>Meat and offal, fresh, frozen and chilled</t>
  </si>
  <si>
    <t>thousand tons</t>
  </si>
  <si>
    <t>CIS countries</t>
  </si>
  <si>
    <t>Azerbaijan</t>
  </si>
  <si>
    <t>Tajikistan</t>
  </si>
  <si>
    <t>Uzbekistan</t>
  </si>
  <si>
    <t>Turkmenistan</t>
  </si>
  <si>
    <t>Rest of the world</t>
  </si>
  <si>
    <t>United Arab Emirates</t>
  </si>
  <si>
    <t>Vietnam</t>
  </si>
  <si>
    <t>Georgia</t>
  </si>
  <si>
    <t>Qatar</t>
  </si>
  <si>
    <t>Saudi Arabia</t>
  </si>
  <si>
    <t>Jordan</t>
  </si>
  <si>
    <t>Iran, Islamic Republic</t>
  </si>
  <si>
    <t>China</t>
  </si>
  <si>
    <t>Kuwait</t>
  </si>
  <si>
    <t>1001</t>
  </si>
  <si>
    <t>Wheat and meslin</t>
  </si>
  <si>
    <t>Ton (metric)</t>
  </si>
  <si>
    <t>Afghanistan</t>
  </si>
  <si>
    <t>Belgium</t>
  </si>
  <si>
    <t>Italy</t>
  </si>
  <si>
    <t>Netherlands</t>
  </si>
  <si>
    <t>Norway</t>
  </si>
  <si>
    <t>Latvia</t>
  </si>
  <si>
    <t>Algeria</t>
  </si>
  <si>
    <t>Portugal</t>
  </si>
  <si>
    <t>United Kingdom</t>
  </si>
  <si>
    <t>Tunisia</t>
  </si>
  <si>
    <t>France</t>
  </si>
  <si>
    <t>Denmark</t>
  </si>
  <si>
    <t>Egypt</t>
  </si>
  <si>
    <t>Iraq</t>
  </si>
  <si>
    <t>Morocco</t>
  </si>
  <si>
    <t>Poland</t>
  </si>
  <si>
    <t>Türkiye</t>
  </si>
  <si>
    <t>1003</t>
  </si>
  <si>
    <t>Barley</t>
  </si>
  <si>
    <t>1006</t>
  </si>
  <si>
    <t>Rice</t>
  </si>
  <si>
    <t>Ukraine</t>
  </si>
  <si>
    <t>Mongolia</t>
  </si>
  <si>
    <t>Germany</t>
  </si>
  <si>
    <t>USA</t>
  </si>
  <si>
    <t>Lithuania</t>
  </si>
  <si>
    <t>1101</t>
  </si>
  <si>
    <t>Wheat or wheat-rye flour</t>
  </si>
  <si>
    <t>2505</t>
  </si>
  <si>
    <t>Natural sands of all types, colored or uncolored, except for metalliferous sands of group 26</t>
  </si>
  <si>
    <t>2510</t>
  </si>
  <si>
    <t>Natural calcium phosphates, natural aluminum-calcium phosphates and phosphate chalk</t>
  </si>
  <si>
    <t>2520</t>
  </si>
  <si>
    <t>Gypsum; anhydrite; gypsum binders (which are calcined gypsum or calcium sulphate), whether or not colored, whether or not containing small quantities of accelerators or retarders</t>
  </si>
  <si>
    <t>2522</t>
  </si>
  <si>
    <t>Quicklime, slaked and hydraulic lime, other than calcium oxide and hydroxide specified in heading 2825</t>
  </si>
  <si>
    <t>2523</t>
  </si>
  <si>
    <t>Portland cement, aluminous cement, slag cement, supersulphate cement and similar hydraulic cements, whether or not colored, ready-made or in the form of clinkers</t>
  </si>
  <si>
    <t>2524</t>
  </si>
  <si>
    <t>Asbestos</t>
  </si>
  <si>
    <t>Bangladesh</t>
  </si>
  <si>
    <t>India</t>
  </si>
  <si>
    <t>2601</t>
  </si>
  <si>
    <t>Iron ores and concentrates, including roasted pyrite</t>
  </si>
  <si>
    <t>2602</t>
  </si>
  <si>
    <t>Manganese ores and concentrates, incl. Ferrous manganese ores and concentrates with a manganese content of 20 wt.% or more in terms of dry product</t>
  </si>
  <si>
    <t>2608</t>
  </si>
  <si>
    <t>Zinc ores and concentrates</t>
  </si>
  <si>
    <t>Australia</t>
  </si>
  <si>
    <t>2610</t>
  </si>
  <si>
    <t>Chromium ores and concentrates</t>
  </si>
  <si>
    <t>Sweden</t>
  </si>
  <si>
    <t>South Africa</t>
  </si>
  <si>
    <t>2701</t>
  </si>
  <si>
    <t>Coal; briquettes, pellets and similar solid fuels derived from coal</t>
  </si>
  <si>
    <t>Malaysia</t>
  </si>
  <si>
    <t>Taiwan (Province of China)</t>
  </si>
  <si>
    <t>Croatia</t>
  </si>
  <si>
    <t>Israel</t>
  </si>
  <si>
    <t>2709</t>
  </si>
  <si>
    <t>Crude oil and crude petroleum products obtained from bituminous minerals</t>
  </si>
  <si>
    <t>Greece</t>
  </si>
  <si>
    <t>Spain</t>
  </si>
  <si>
    <t>Romania</t>
  </si>
  <si>
    <t>Singapore</t>
  </si>
  <si>
    <t>Switzerland</t>
  </si>
  <si>
    <t>Brunei Darussalam</t>
  </si>
  <si>
    <t>The Republic of Korea</t>
  </si>
  <si>
    <t>The Bahamas Island</t>
  </si>
  <si>
    <t>Bulgaria</t>
  </si>
  <si>
    <t>Ireland</t>
  </si>
  <si>
    <t>Thailand</t>
  </si>
  <si>
    <t>Natural gas condensate</t>
  </si>
  <si>
    <t>2710</t>
  </si>
  <si>
    <t>Oil and oil products obtained from bituminous rocks, except crude ones; products not elsewhere specified or included, containing 70% by weight or more of petroleum or petroleum products derived from bituminous rocks,</t>
  </si>
  <si>
    <t>Malta</t>
  </si>
  <si>
    <t>Indonesia</t>
  </si>
  <si>
    <t>Rwanda</t>
  </si>
  <si>
    <t>Gasoline for automobiles</t>
  </si>
  <si>
    <t>Gas oils (diesel fuel)</t>
  </si>
  <si>
    <t>Liquid fuel (fuel oil)</t>
  </si>
  <si>
    <t>2711210000</t>
  </si>
  <si>
    <t>Natural gas in gaseous state</t>
  </si>
  <si>
    <t>Million cubic meters of gas processing</t>
  </si>
  <si>
    <t>2804</t>
  </si>
  <si>
    <t>Hydrogen, inert gases and other non-metals</t>
  </si>
  <si>
    <t>Czech Republic</t>
  </si>
  <si>
    <t>Japan</t>
  </si>
  <si>
    <t>2818</t>
  </si>
  <si>
    <t>Artificial corundum of a defined or undefined chemical composition; aluminium oxide; aluminum hydroxide</t>
  </si>
  <si>
    <t>2819</t>
  </si>
  <si>
    <t>Chromium oxides and hydroxides</t>
  </si>
  <si>
    <t>Hong Kong, Special Administrative Region Of China</t>
  </si>
  <si>
    <t>2835</t>
  </si>
  <si>
    <t>Phosphinates (hypophosphites), phosphonates (phosphites) and phosphates; polyphosphates of defined or undefined chemical composition</t>
  </si>
  <si>
    <t>2841</t>
  </si>
  <si>
    <t>Salts of oxometallic or peroxometallic acids</t>
  </si>
  <si>
    <t>Canada</t>
  </si>
  <si>
    <t>Mineral and chemical fertilizers</t>
  </si>
  <si>
    <t>Brazil</t>
  </si>
  <si>
    <t>Hungary</t>
  </si>
  <si>
    <t>Serbia</t>
  </si>
  <si>
    <t>Austria</t>
  </si>
  <si>
    <t>Burkina Faso</t>
  </si>
  <si>
    <t>Ghana</t>
  </si>
  <si>
    <t>Ivory Coast</t>
  </si>
  <si>
    <t>Nigeria</t>
  </si>
  <si>
    <t>Bolivia, A Multinational State</t>
  </si>
  <si>
    <t>Peru</t>
  </si>
  <si>
    <t>Estonia</t>
  </si>
  <si>
    <t>Paints, varnishes and solutions</t>
  </si>
  <si>
    <t>Pakistan</t>
  </si>
  <si>
    <t>Finland</t>
  </si>
  <si>
    <t>3917</t>
  </si>
  <si>
    <t>Pipes, tubes, hoses and their fittings (for example, joints, elbows, flanges), made of plastics</t>
  </si>
  <si>
    <t>Moldova, Republic</t>
  </si>
  <si>
    <t>Barbados</t>
  </si>
  <si>
    <t>Slovakia</t>
  </si>
  <si>
    <t>4101</t>
  </si>
  <si>
    <t>Raw hides and skins of bovine (including buffalo) or equine animals (fresh or salted, dried, limed, pickled or otherwise preserved, but not tanned, parchment-dressed or treated)</t>
  </si>
  <si>
    <t>4102</t>
  </si>
  <si>
    <t>Raw skins of sheep or lambs (fresh or salted, dried, limed, pickled or otherwise preserved, but not tanned, parchment-dressed or further prepared), with or without wool</t>
  </si>
  <si>
    <t>4411</t>
  </si>
  <si>
    <t>Fiberboards of wood or other lignified materials, with or without the addition of resins or other organic substances</t>
  </si>
  <si>
    <t>Square meter</t>
  </si>
  <si>
    <t>Wool</t>
  </si>
  <si>
    <t>Cotton fiber</t>
  </si>
  <si>
    <t>5904</t>
  </si>
  <si>
    <t>Linoleum, cut or uncut to shape; textile-based floor coverings, whether or not cut to shape</t>
  </si>
  <si>
    <t>680610</t>
  </si>
  <si>
    <t>Slag wool, mineral silicate wool and similar mineral wools in bulk, in sheets or rolls</t>
  </si>
  <si>
    <t>6809</t>
  </si>
  <si>
    <t>Products made of gypsum or mixtures based on it</t>
  </si>
  <si>
    <t>681011</t>
  </si>
  <si>
    <t>Building blocks and bricks</t>
  </si>
  <si>
    <t>690410</t>
  </si>
  <si>
    <t>Other building bricks made of ceramics</t>
  </si>
  <si>
    <t>A thousand pieces</t>
  </si>
  <si>
    <t>Ceramic slabs and tiles</t>
  </si>
  <si>
    <t>6910</t>
  </si>
  <si>
    <t>Sinks, washbasins, sink consoles, bathtubs, bidets, toilets, cisterns, urinals and similar sanitaryware, made of ceramics</t>
  </si>
  <si>
    <t>Thing</t>
  </si>
  <si>
    <t>7003</t>
  </si>
  <si>
    <t>Glass, cast or rolled, sheet or profiled, with or without an absorbent, reflective or non-reflective layer, but not otherwise treated</t>
  </si>
  <si>
    <t>7106</t>
  </si>
  <si>
    <t>Silver (including silver plated with gold or platinum), unwrought or semi-finished, or in powder form</t>
  </si>
  <si>
    <t>7108</t>
  </si>
  <si>
    <t>Gold (including gold plated with platinum), unwrought or semi-worked or in powder form</t>
  </si>
  <si>
    <t>7202</t>
  </si>
  <si>
    <t>Ferroalloys</t>
  </si>
  <si>
    <t>Mexico</t>
  </si>
  <si>
    <t>Chile</t>
  </si>
  <si>
    <t>Oman</t>
  </si>
  <si>
    <t>7204</t>
  </si>
  <si>
    <t>Ferrous metal waste and scrap; ferrous metal ingots for remelting (charge ingots)</t>
  </si>
  <si>
    <t>Flat rolled products made of iron, unalloyed and alloyed, stainless steel</t>
  </si>
  <si>
    <t>Rods made of iron, unalloyed, alloyed and stainless steel</t>
  </si>
  <si>
    <t>Radiators and their parts</t>
  </si>
  <si>
    <t>7324</t>
  </si>
  <si>
    <t>Sanitary equipment and its parts, made of ferrous metals</t>
  </si>
  <si>
    <t>7403</t>
  </si>
  <si>
    <t>Refined copper and unprocessed copper alloys</t>
  </si>
  <si>
    <t>7404</t>
  </si>
  <si>
    <t>Copper waste and scrap</t>
  </si>
  <si>
    <t>7408</t>
  </si>
  <si>
    <t>Copper wire</t>
  </si>
  <si>
    <t>7801</t>
  </si>
  <si>
    <t>Untreated lead</t>
  </si>
  <si>
    <t>7601</t>
  </si>
  <si>
    <t>Raw aluminum</t>
  </si>
  <si>
    <t>7901</t>
  </si>
  <si>
    <t>Raw zinc</t>
  </si>
  <si>
    <t>8108</t>
  </si>
  <si>
    <t>Titanium and titanium products, including waste and scrap</t>
  </si>
  <si>
    <t>8482</t>
  </si>
  <si>
    <t>Ball or roller bearings</t>
  </si>
  <si>
    <t>8701</t>
  </si>
  <si>
    <t>Tractors (except for tractors of heading 8709)</t>
  </si>
  <si>
    <t>15</t>
  </si>
  <si>
    <t>Fats and oils of animal or vegetable origin and their breakdown products, prepared edible fats, waxes of animal or vegetable origin</t>
  </si>
  <si>
    <t>Andorra</t>
  </si>
  <si>
    <t>Nicaragua</t>
  </si>
  <si>
    <t>17</t>
  </si>
  <si>
    <t>Sugar and sugar confectionery</t>
  </si>
  <si>
    <t>19</t>
  </si>
  <si>
    <t>Finished products from cereal grains, flour, starch or milk, flour confectionery products</t>
  </si>
  <si>
    <t>22</t>
  </si>
  <si>
    <t>Alcoholic and non-alcoholic drinks and vinegar</t>
  </si>
  <si>
    <t>28</t>
  </si>
  <si>
    <t>Products of inorganic chemistry, inorganic or organic compounds of precious metals, rare earth metals, radioactive elements or isotopes</t>
  </si>
  <si>
    <t>39</t>
  </si>
  <si>
    <t>Plastics and products made from them</t>
  </si>
  <si>
    <t>Somalia</t>
  </si>
  <si>
    <t>Ecuador</t>
  </si>
  <si>
    <t>Slovenia</t>
  </si>
  <si>
    <t>Sri Lanka</t>
  </si>
  <si>
    <t>73</t>
  </si>
  <si>
    <t>Ferrous metal products</t>
  </si>
  <si>
    <t>Republic of the Congo</t>
  </si>
  <si>
    <t>Mozambique</t>
  </si>
  <si>
    <t>Gabon</t>
  </si>
  <si>
    <t>Cameroon</t>
  </si>
  <si>
    <t>Colombia</t>
  </si>
  <si>
    <t>Argentina</t>
  </si>
  <si>
    <t>Zambia</t>
  </si>
  <si>
    <t>Cuba</t>
  </si>
  <si>
    <t>Libya</t>
  </si>
  <si>
    <t>Mauritania</t>
  </si>
  <si>
    <t>Republic of Macedonia</t>
  </si>
  <si>
    <t>Panama</t>
  </si>
  <si>
    <t>Tanzania, United Republic</t>
  </si>
  <si>
    <t>Trinidad and Tobago</t>
  </si>
  <si>
    <t>Philippines</t>
  </si>
  <si>
    <t>Pulp of wood or other fibrous cellulosic materials; regenerated paper or cardboard (waste paper and waste); paper, cardboard and products made from them</t>
  </si>
  <si>
    <t>Textile materials and textile products</t>
  </si>
  <si>
    <t>Uganda</t>
  </si>
  <si>
    <t>Land transport vehicles, aircraft, watercraft and transport-related devices and equipment</t>
  </si>
  <si>
    <t>Uruguay</t>
  </si>
  <si>
    <t>Milk and cream, condensed and uncondensed</t>
  </si>
  <si>
    <t>0902</t>
  </si>
  <si>
    <t>Tea with or without flavoring additives</t>
  </si>
  <si>
    <t>Kenya</t>
  </si>
  <si>
    <t>Sierra Leone</t>
  </si>
  <si>
    <t>Vegetable oils and fats</t>
  </si>
  <si>
    <t>Ethiopia</t>
  </si>
  <si>
    <t>1701</t>
  </si>
  <si>
    <t>Cane or beet sugar and chemically pure sucrose, in solid form</t>
  </si>
  <si>
    <t>Mauritius</t>
  </si>
  <si>
    <t>1703</t>
  </si>
  <si>
    <t>Molasses obtained from the extraction or refining of sugar</t>
  </si>
  <si>
    <t>1704</t>
  </si>
  <si>
    <t>Sugar confectionery (including white chocolate) not containing cocoa</t>
  </si>
  <si>
    <t>Lebanon</t>
  </si>
  <si>
    <t>1806</t>
  </si>
  <si>
    <t>Chocolate and other prepared food products containing cocoa</t>
  </si>
  <si>
    <t>2202</t>
  </si>
  <si>
    <t>Waters, including mineral and carbonated waters containing added sugar or other sweetening or flavoring matter, and other non-alcoholic drinks, excluding fruit or vegetable juices of heading 2009</t>
  </si>
  <si>
    <t>thousand liters</t>
  </si>
  <si>
    <t>2208</t>
  </si>
  <si>
    <t>Undenatured ethyl alcohol with an alcohol concentration of less than 80 vol.%; alcoholic tinctures, liqueurs and other alcoholic drinks</t>
  </si>
  <si>
    <t>Bermuda Island (British)</t>
  </si>
  <si>
    <t>Guatemala</t>
  </si>
  <si>
    <t>Iceland</t>
  </si>
  <si>
    <t>Venezuela</t>
  </si>
  <si>
    <t>Guyana</t>
  </si>
  <si>
    <t>Dominican Republic</t>
  </si>
  <si>
    <t>Montenegro</t>
  </si>
  <si>
    <t>Jamaica</t>
  </si>
  <si>
    <t>Cyprus</t>
  </si>
  <si>
    <t>Niger</t>
  </si>
  <si>
    <t>Puerto Rico (USA)</t>
  </si>
  <si>
    <t>Saint Lucia</t>
  </si>
  <si>
    <t>2401</t>
  </si>
  <si>
    <t>Raw tobacco; tobacco waste</t>
  </si>
  <si>
    <t>Zimbabwe</t>
  </si>
  <si>
    <t>Malawi</t>
  </si>
  <si>
    <t>Nepal</t>
  </si>
  <si>
    <t>2403</t>
  </si>
  <si>
    <t>Other manufactured tobacco and manufactured tobacco substitutes; tobacco 'homogenized' or 'reconstituted'; tobacco extracts and essences</t>
  </si>
  <si>
    <t>2704</t>
  </si>
  <si>
    <t>Coke and semi-coke of coal, lignite or peat, whether or not agglomerated; retort coal</t>
  </si>
  <si>
    <t>Lubricating oils</t>
  </si>
  <si>
    <t>2716</t>
  </si>
  <si>
    <t>Electricity</t>
  </si>
  <si>
    <t>Million kilowatt hour (gigawatt-hour)</t>
  </si>
  <si>
    <t>2836</t>
  </si>
  <si>
    <t>Carbonates; peroxocarbonates (percarbonates); commercial ammonium carbonate containing ammonium carbamate</t>
  </si>
  <si>
    <t>Medicines</t>
  </si>
  <si>
    <t>Kilogram</t>
  </si>
  <si>
    <t>Bosnia and Herzegovina</t>
  </si>
  <si>
    <t>San Marino</t>
  </si>
  <si>
    <t>Hygienic and cosmetic products</t>
  </si>
  <si>
    <t>Luxembourg</t>
  </si>
  <si>
    <t>Monaco</t>
  </si>
  <si>
    <t>Cambodia</t>
  </si>
  <si>
    <t>Anguilla (UK)</t>
  </si>
  <si>
    <t>New Zealand</t>
  </si>
  <si>
    <t>3402</t>
  </si>
  <si>
    <t>Organic surfactants (except soap); surfactants, detergents (including detergent auxiliaries) and cleaning preparations, whether or not containing soap (other than those of heading 34.01)</t>
  </si>
  <si>
    <t>3602</t>
  </si>
  <si>
    <t>Prepared explosives, except gunpowder</t>
  </si>
  <si>
    <t>3808</t>
  </si>
  <si>
    <t>Insecticides, rodenticides, fungicides, herbicides, anti-emergents and plant growth regulators, disinfectants and similar products, put up in forms or packings for retail sale or presented in the form of finished preparations or and</t>
  </si>
  <si>
    <t>3811</t>
  </si>
  <si>
    <t>Anti-knock agents, antioxidants, tar formation inhibitors, thickeners, anti-corrosion substances and other additives ready for petroleum products (including gasoline) or other liquids used for the same purposes as petroleum products</t>
  </si>
  <si>
    <t>Sudan</t>
  </si>
  <si>
    <t>4011</t>
  </si>
  <si>
    <t>New pneumatic rubber tires and tires</t>
  </si>
  <si>
    <t>4406</t>
  </si>
  <si>
    <t>Wooden sleepers for railway or tram tracks</t>
  </si>
  <si>
    <t>Cubic meter</t>
  </si>
  <si>
    <t>4410</t>
  </si>
  <si>
    <t>Particle boards, oriented strand boards (osb) and similar boards (for example, wafer boards) of wood or other lignified materials, whether or not impregnated with resins or other organic binders</t>
  </si>
  <si>
    <t>Paper, cardboard, cellulose wadding and cellulose fiber webs</t>
  </si>
  <si>
    <t>Products made from paper pulp, paper and cardboard</t>
  </si>
  <si>
    <t>Albania</t>
  </si>
  <si>
    <t>Namibia</t>
  </si>
  <si>
    <t>Printed books, newspapers, reproductions and other printing products; manuscripts, typescripts and plans</t>
  </si>
  <si>
    <t>Virgin Islands (USA)</t>
  </si>
  <si>
    <t>Knitted and textile clothing and clothing accessories</t>
  </si>
  <si>
    <t>Haiti</t>
  </si>
  <si>
    <t>Lao People's Democratic Republic</t>
  </si>
  <si>
    <t>Madagascar</t>
  </si>
  <si>
    <t>Macau, Special Administrative Region Of China</t>
  </si>
  <si>
    <t>Myanmar</t>
  </si>
  <si>
    <t>Tokelau (Union) (N.Z.)</t>
  </si>
  <si>
    <t>Benin</t>
  </si>
  <si>
    <t>Honduras</t>
  </si>
  <si>
    <t>Salvador</t>
  </si>
  <si>
    <t>Saint Kitts and Nevis</t>
  </si>
  <si>
    <t>Bahrain</t>
  </si>
  <si>
    <t>Paraguay</t>
  </si>
  <si>
    <t>681091</t>
  </si>
  <si>
    <t>Prefabricated building blocks for construction, including housing</t>
  </si>
  <si>
    <t>6902</t>
  </si>
  <si>
    <t>Fire-resistant bricks, blocks, tiles and similar fire-resistant ceramic building materials, other than products of siliceous stone flour or similar siliceous rocks</t>
  </si>
  <si>
    <t>7010</t>
  </si>
  <si>
    <t>Bottles, bottles, vials, jugs, pots, jars, ampoules and other glass containers for storing, transporting or packaging goods; glass canning jars; glass safety plugs, plugs, lids and other similar glass</t>
  </si>
  <si>
    <t>7216</t>
  </si>
  <si>
    <t>Angles, shaped and special profiles made of iron or non-alloy steel</t>
  </si>
  <si>
    <t>7302</t>
  </si>
  <si>
    <t>Products made of ferrous metals used for railway or tram tracks: rails, counter rails and gear rails, transfer rails, blind crossing crosspieces, transfer rods and other transverse connections, sleepers, butt plates and under</t>
  </si>
  <si>
    <t>Pipes made of ferrous metals, including cast iron</t>
  </si>
  <si>
    <t>7318</t>
  </si>
  <si>
    <t>Screws, bolts, nuts, screw caps, screw hooks, rivets, dowels, cotter pins, washers (including spring washers) and similar products, of ferrous metals</t>
  </si>
  <si>
    <t>Costa Rica</t>
  </si>
  <si>
    <t>Gibraltar (UK)</t>
  </si>
  <si>
    <t>Liechtenstein</t>
  </si>
  <si>
    <t>St. Helena Island (British)</t>
  </si>
  <si>
    <t>Swaziland</t>
  </si>
  <si>
    <t>8404</t>
  </si>
  <si>
    <t>Auxiliary equipment for use with boilers of heading 8402 or 8403 (for example, economizers, superheaters, soot removers, gas recuperators); condensers for steam-water or other steam power plants</t>
  </si>
  <si>
    <t>8408</t>
  </si>
  <si>
    <t>Internal combustion piston engines with compression ignition (diesels or semi-diesels)</t>
  </si>
  <si>
    <t>8409</t>
  </si>
  <si>
    <t>Parts intended exclusively or principally for engines of heading 84.07 or 84.08</t>
  </si>
  <si>
    <t>Antigua and Barbuda</t>
  </si>
  <si>
    <t>8413</t>
  </si>
  <si>
    <t>Liquid pumps with or without flow meters; liquid lifters</t>
  </si>
  <si>
    <t>8414</t>
  </si>
  <si>
    <t>Air or vacuum pumps, air or gas compressors and fans; ventilating or recirculating hoods or cabinets with a fan, with or without filters</t>
  </si>
  <si>
    <t>8418</t>
  </si>
  <si>
    <t>Refrigerators, freezers and other refrigeration or freezing equipment, electric or other types; heat pumps, other than air conditioning units of heading 8415</t>
  </si>
  <si>
    <t>8419</t>
  </si>
  <si>
    <t>Machinery, industrial or laboratory equipment, electrically or non-electrically heated (excluding ovens, chambers and other equipment of heading 8514) for treating materials in a process involving a change in temperature, such as heating, cooking, fr</t>
  </si>
  <si>
    <t>Dominica</t>
  </si>
  <si>
    <t>8428</t>
  </si>
  <si>
    <t>Other machines and devices for lifting, moving, loading or unloading (for example, elevators, escalators, conveyors, cable cars)</t>
  </si>
  <si>
    <t>8429</t>
  </si>
  <si>
    <t>Bulldozers with fixed and rotary blades, graders, levelers, scrapers, mechanical shovels, excavators, bucket loaders, compactors and road rollers, self-propelled</t>
  </si>
  <si>
    <t>8431</t>
  </si>
  <si>
    <t>Parts intended solely or principally for the equipment of headings 8425 - 8430</t>
  </si>
  <si>
    <t>Equipment for agriculture, gardening, forestry, poultry farming and beekeeping</t>
  </si>
  <si>
    <t>8437</t>
  </si>
  <si>
    <t>Machines for cleaning, sorting or grading seeds, grains or dried legumes; equipment for the milling industry or for the processing of cereals or dried legumes, other than equipment used on agricultural farms</t>
  </si>
  <si>
    <t>8438</t>
  </si>
  <si>
    <t>Equipment for the industrial preparation or production of foodstuffs or drinks, not specified or included elsewhere in this chapter, other than equipment for the extraction or preparation of animal or non-volatile vegetable matter</t>
  </si>
  <si>
    <t>8455</t>
  </si>
  <si>
    <t>Metal rolling mills and rolls for them</t>
  </si>
  <si>
    <t>8471</t>
  </si>
  <si>
    <t>Computers and their units; magnetic or optical reading devices, machines for transferring data onto storage media in encoded form and machines for processing similar information, not elsewhere specified or included</t>
  </si>
  <si>
    <t>Kiribati</t>
  </si>
  <si>
    <t>8473</t>
  </si>
  <si>
    <t>Parts and accessories (other than cases, carrying cases and the like) intended solely or principally for machines of headings 8469 to 8472</t>
  </si>
  <si>
    <t>8481</t>
  </si>
  <si>
    <t>Taps, valves, valves and similar fittings for pipelines, boilers, tanks, cisterns, tanks or similar containers, including pressure reducing and temperature controlled valves</t>
  </si>
  <si>
    <t>Guinea</t>
  </si>
  <si>
    <t>8504</t>
  </si>
  <si>
    <t>Electrical transformers, static electrical converters (e.g. rectifiers), inductors and chokes</t>
  </si>
  <si>
    <t>8517</t>
  </si>
  <si>
    <t>Telephone devices, including telephone sets for cellular communication networks or other wireless communication networks; other equipment for transmitting or receiving voice, images or other data, including equipment for network communications, wired</t>
  </si>
  <si>
    <t>Botswana</t>
  </si>
  <si>
    <t>8528</t>
  </si>
  <si>
    <t>Monitors and projectors that do not include television receiving equipment; television reception equipment, whether or not including a broadcast radio receiver or recording or reproducing equipment</t>
  </si>
  <si>
    <t>8537</t>
  </si>
  <si>
    <t>Panels, panels, consoles, tables, distribution boards and bases for other electrical apparatus, equipped with two or more devices of heading 8535 or 8536 for controlling or distributing electric current, including</t>
  </si>
  <si>
    <t>8544</t>
  </si>
  <si>
    <t>Insulated wires (including enamelled or anodized), cables (including coaxial cables) and other insulated electrical conductors, with or without connecting devices; fiber optic cables composed of fibers with</t>
  </si>
  <si>
    <t>Railway and tram cars, non-propelled</t>
  </si>
  <si>
    <t>8607</t>
  </si>
  <si>
    <t>Parts of railway locomotives or motor tram cars or rolling stock</t>
  </si>
  <si>
    <t>8608</t>
  </si>
  <si>
    <t>Track equipment and devices for railway and tram tracks; mechanical (including electromechanical) signaling equipment...</t>
  </si>
  <si>
    <t>8702</t>
  </si>
  <si>
    <t>Motor vehicles designed to carry 10 persons or more, including the driver</t>
  </si>
  <si>
    <t>8703</t>
  </si>
  <si>
    <t>Passenger cars and other motor vehicles designed primarily for the transport of persons (other than motor vehicles of heading 87.02), including vans and racing cars</t>
  </si>
  <si>
    <t>Jersey</t>
  </si>
  <si>
    <t>8704</t>
  </si>
  <si>
    <t>Motor vehicles for the transport of goods</t>
  </si>
  <si>
    <t>8705</t>
  </si>
  <si>
    <t>Motor vehicles for special purposes, other than those used for the transport of passengers or goods (for example, emergency trucks, truck cranes, fire fighting vehicles, concrete mixers, road cleaning vehicles, watering</t>
  </si>
  <si>
    <t>8708</t>
  </si>
  <si>
    <t>Parts and accessories of motor vehicles of headings 8701 - 8705</t>
  </si>
  <si>
    <t>Suriname</t>
  </si>
  <si>
    <t>9018</t>
  </si>
  <si>
    <t>Instruments and devices used in medicine, surgery, dentistry or veterinary medicine, including scintigraphic equipment, other electromedical equipment and vision examination devices</t>
  </si>
  <si>
    <t>Furniture for home</t>
  </si>
  <si>
    <t>Fiji</t>
  </si>
  <si>
    <t>9406</t>
  </si>
  <si>
    <t>Prefabricated building structures</t>
  </si>
  <si>
    <t>Export of everything</t>
  </si>
  <si>
    <t>Import of everything</t>
  </si>
  <si>
    <t>Responsible for release:</t>
  </si>
  <si>
    <t>Director of the Department:</t>
  </si>
  <si>
    <t>Executor:</t>
  </si>
  <si>
    <t>Address:</t>
  </si>
  <si>
    <t>Department of Services and Energy Statistics</t>
  </si>
  <si>
    <t>G. Aigozina</t>
  </si>
  <si>
    <t>A.Zhalmukhambetova</t>
  </si>
  <si>
    <t>010000, Astana city</t>
  </si>
  <si>
    <t>Tel. +7 7172 74 90 60</t>
  </si>
  <si>
    <t>Tel. +7 7172 74 93 96</t>
  </si>
  <si>
    <t>Mangilik el avenue, 8</t>
  </si>
  <si>
    <t>House of Ministries, entrance 4</t>
  </si>
  <si>
    <t>Code of the Statistical Indicator</t>
  </si>
  <si>
    <t>Classifier of Statistical Indicators</t>
  </si>
  <si>
    <t xml:space="preserve">https://stat.gov.kz/ru/classifiers/statistical/23/ </t>
  </si>
  <si>
    <t>Unit of Measurement</t>
  </si>
  <si>
    <t>Interstate Classifier of Units of Measurement</t>
  </si>
  <si>
    <t>Methodology for Calculation</t>
  </si>
  <si>
    <t>Methodological Explanations</t>
  </si>
  <si>
    <t>Source of the Indicator</t>
  </si>
  <si>
    <t>Classifications</t>
  </si>
  <si>
    <r>
      <t>Notes</t>
    </r>
    <r>
      <rPr>
        <sz val="10"/>
        <color indexed="8"/>
        <rFont val="Roboto"/>
        <charset val="204"/>
      </rPr>
      <t xml:space="preserve"> </t>
    </r>
  </si>
  <si>
    <t>Related Publications</t>
  </si>
  <si>
    <t>Conventional designs</t>
  </si>
  <si>
    <t>"-" - no case
"0.0" - insignificant value
"X" - data is confidential
"..." - no data available
In some cases, minor discrepancies between the total and the sum of the terms are explained by the rounding of the data.</t>
  </si>
  <si>
    <t>Responsible Structural Division</t>
  </si>
  <si>
    <t>Responsible Executor</t>
  </si>
  <si>
    <t>Telephone Number</t>
  </si>
  <si>
    <t>E-mail</t>
  </si>
  <si>
    <t>Address</t>
  </si>
  <si>
    <t>010000, Astana city, Mangilik El avenue, 8, House of Ministries, Entrance 4</t>
  </si>
  <si>
    <t xml:space="preserve">Unified contact center </t>
  </si>
  <si>
    <t>Data Utilization</t>
  </si>
  <si>
    <t>https://stat.gov.kz/ru/description/</t>
  </si>
  <si>
    <t>312101, 312103, 312104</t>
  </si>
  <si>
    <t>https://stat.gov.kz/ru/classifiers/statistical/20/</t>
  </si>
  <si>
    <t>https://stat.gov.kz/ru/methodology/29/</t>
  </si>
  <si>
    <t>https://stat.gov.kz/api/iblock/element/346672/file/ru/</t>
  </si>
  <si>
    <t>Methodology for maintaining statistics of mutual trade in goods of the member states of the Eurasian Economic Union Approved By the decision of the Board of the Eurasian Economic Commission dated December 25, 2018 210</t>
  </si>
  <si>
    <t>The main sources of information are the data from statistical reporting under Form 1-TS “Report on Mutual Trade in Goods with the Member States of the Eurasian Economic Union” with the EAEU countries, as well as the data from customs declarations of the Committee of State Revenues of the Ministry of Finance of the Republic of Kazakhstan with other countries of the world (not members of the EAEU).</t>
  </si>
  <si>
    <t>thousand US dollars, tons, дополнительные единицы измерения</t>
  </si>
  <si>
    <t>Zhalmukhambet A.</t>
  </si>
  <si>
    <t>+7 717 2749693</t>
  </si>
  <si>
    <t>a.zhalmukhambet@aspire.gov.kz</t>
  </si>
  <si>
    <t>№ 8-9/3580-ВН from 13.07.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40">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u/>
      <sz val="10"/>
      <color rgb="FF0000FF"/>
      <name val="Roboto"/>
      <charset val="204"/>
    </font>
    <font>
      <sz val="10"/>
      <color rgb="FF0000FF"/>
      <name val="Roboto"/>
      <charset val="204"/>
    </font>
    <font>
      <sz val="8"/>
      <color theme="1"/>
      <name val="Roboto "/>
      <charset val="204"/>
    </font>
    <font>
      <b/>
      <sz val="8"/>
      <color theme="1"/>
      <name val="Roboto"/>
      <charset val="204"/>
    </font>
    <font>
      <b/>
      <sz val="8"/>
      <name val="Roboto"/>
      <charset val="204"/>
    </font>
    <font>
      <sz val="8"/>
      <color rgb="FFFF0000"/>
      <name val="Roboto"/>
      <charset val="204"/>
    </font>
    <font>
      <b/>
      <sz val="10"/>
      <color theme="1"/>
      <name val="Roboto"/>
      <charset val="204"/>
    </font>
    <font>
      <sz val="10"/>
      <color rgb="FFFF0000"/>
      <name val="Roboto"/>
      <charset val="204"/>
    </font>
    <font>
      <u/>
      <sz val="10"/>
      <color indexed="12"/>
      <name val="Arial Cyr"/>
      <charset val="204"/>
    </font>
    <font>
      <u/>
      <sz val="10"/>
      <color theme="1"/>
      <name val="Roboto"/>
      <charset val="204"/>
    </font>
    <font>
      <sz val="11"/>
      <name val="Calibri"/>
      <family val="2"/>
    </font>
    <font>
      <u/>
      <sz val="10"/>
      <color theme="1"/>
      <name val="Arial Cyr"/>
      <charset val="204"/>
    </font>
    <font>
      <u/>
      <sz val="10"/>
      <color theme="10"/>
      <name val="Calibri"/>
      <family val="2"/>
      <charset val="204"/>
    </font>
    <font>
      <u/>
      <sz val="10"/>
      <color theme="10"/>
      <name val="Arial Cyr"/>
      <charset val="204"/>
    </font>
  </fonts>
  <fills count="3">
    <fill>
      <patternFill patternType="none"/>
    </fill>
    <fill>
      <patternFill patternType="gray125"/>
    </fill>
    <fill>
      <patternFill patternType="solid">
        <fgColor rgb="FFFFFFFF"/>
        <bgColor indexed="64"/>
      </patternFill>
    </fill>
  </fills>
  <borders count="7">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s>
  <cellStyleXfs count="11">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5" fillId="0" borderId="0" applyNumberFormat="0" applyFill="0" applyBorder="0" applyAlignment="0" applyProtection="0">
      <alignment vertical="top"/>
      <protection locked="0"/>
    </xf>
    <xf numFmtId="0" fontId="23" fillId="0" borderId="0"/>
    <xf numFmtId="0" fontId="24" fillId="0" borderId="0"/>
    <xf numFmtId="0" fontId="1" fillId="0" borderId="0"/>
    <xf numFmtId="0" fontId="23" fillId="0" borderId="0"/>
    <xf numFmtId="0" fontId="34" fillId="0" borderId="0" applyNumberFormat="0" applyFill="0" applyBorder="0" applyProtection="0"/>
  </cellStyleXfs>
  <cellXfs count="170">
    <xf numFmtId="0" fontId="0" fillId="0" borderId="0" xfId="0"/>
    <xf numFmtId="0" fontId="8" fillId="0" borderId="0" xfId="1" applyFont="1" applyFill="1"/>
    <xf numFmtId="0" fontId="6" fillId="0" borderId="0" xfId="0" applyFont="1" applyAlignment="1"/>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4"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5" fillId="0" borderId="0" xfId="0" applyFont="1"/>
    <xf numFmtId="0" fontId="16" fillId="0" borderId="0" xfId="1" applyFont="1"/>
    <xf numFmtId="0" fontId="17" fillId="0" borderId="0" xfId="1" applyFont="1" applyAlignment="1">
      <alignment horizontal="center" vertical="center"/>
    </xf>
    <xf numFmtId="0" fontId="18" fillId="0" borderId="0" xfId="1" applyFont="1" applyAlignment="1">
      <alignment horizontal="center"/>
    </xf>
    <xf numFmtId="0" fontId="17" fillId="0" borderId="0" xfId="1" applyFont="1" applyAlignment="1">
      <alignment horizontal="center"/>
    </xf>
    <xf numFmtId="0" fontId="17" fillId="0" borderId="0" xfId="1" applyFont="1"/>
    <xf numFmtId="0" fontId="19" fillId="0" borderId="0" xfId="0" applyFont="1"/>
    <xf numFmtId="0" fontId="22" fillId="0" borderId="0" xfId="0" applyFont="1"/>
    <xf numFmtId="2" fontId="8" fillId="0" borderId="0" xfId="1" applyNumberFormat="1" applyFont="1" applyFill="1" applyAlignment="1">
      <alignment horizontal="lef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6" fillId="0" borderId="0" xfId="0" applyFont="1" applyBorder="1"/>
    <xf numFmtId="164" fontId="8" fillId="0" borderId="0" xfId="6" applyNumberFormat="1" applyFont="1" applyFill="1" applyBorder="1"/>
    <xf numFmtId="164" fontId="8" fillId="0" borderId="0" xfId="0" applyNumberFormat="1" applyFont="1" applyBorder="1" applyAlignment="1">
      <alignment vertical="center" wrapText="1"/>
    </xf>
    <xf numFmtId="164" fontId="8" fillId="0" borderId="0" xfId="1" applyNumberFormat="1" applyFont="1" applyFill="1" applyBorder="1"/>
    <xf numFmtId="164" fontId="6" fillId="0" borderId="0" xfId="0" applyNumberFormat="1" applyFont="1" applyAlignment="1"/>
    <xf numFmtId="0" fontId="26" fillId="0" borderId="0" xfId="3" applyFont="1"/>
    <xf numFmtId="0" fontId="27" fillId="0" borderId="0" xfId="1" applyFont="1"/>
    <xf numFmtId="164" fontId="6" fillId="0" borderId="0" xfId="0" applyNumberFormat="1" applyFont="1" applyBorder="1"/>
    <xf numFmtId="1" fontId="28" fillId="0" borderId="3" xfId="0" applyNumberFormat="1" applyFont="1" applyBorder="1" applyAlignment="1">
      <alignment horizontal="center" vertical="center" wrapText="1"/>
    </xf>
    <xf numFmtId="1" fontId="28" fillId="0" borderId="3" xfId="0" applyNumberFormat="1" applyFont="1" applyBorder="1" applyAlignment="1">
      <alignment horizontal="center" vertical="center"/>
    </xf>
    <xf numFmtId="1" fontId="28" fillId="0" borderId="0" xfId="0" applyNumberFormat="1" applyFont="1" applyAlignment="1">
      <alignment horizontal="left"/>
    </xf>
    <xf numFmtId="1" fontId="28" fillId="0" borderId="0" xfId="0" applyNumberFormat="1" applyFont="1" applyAlignment="1">
      <alignment wrapText="1"/>
    </xf>
    <xf numFmtId="1" fontId="28" fillId="0" borderId="0" xfId="0" applyNumberFormat="1" applyFont="1"/>
    <xf numFmtId="1" fontId="28" fillId="0" borderId="1" xfId="0" applyNumberFormat="1" applyFont="1" applyBorder="1" applyAlignment="1">
      <alignment horizontal="left"/>
    </xf>
    <xf numFmtId="1" fontId="28" fillId="0" borderId="1" xfId="0" applyNumberFormat="1" applyFont="1" applyBorder="1" applyAlignment="1">
      <alignment wrapText="1"/>
    </xf>
    <xf numFmtId="0" fontId="6" fillId="0" borderId="0" xfId="0" applyFont="1"/>
    <xf numFmtId="0" fontId="6" fillId="0" borderId="0" xfId="0" applyFont="1" applyAlignment="1"/>
    <xf numFmtId="2" fontId="8" fillId="0" borderId="0" xfId="1" applyNumberFormat="1" applyFont="1" applyFill="1" applyAlignment="1">
      <alignment horizontal="center" vertical="center" wrapText="1"/>
    </xf>
    <xf numFmtId="49" fontId="8" fillId="0" borderId="2" xfId="1" applyNumberFormat="1" applyFont="1" applyFill="1" applyBorder="1" applyAlignment="1">
      <alignment horizontal="center" vertical="center" wrapText="1"/>
    </xf>
    <xf numFmtId="164" fontId="8" fillId="0" borderId="1" xfId="0" applyNumberFormat="1" applyFont="1" applyBorder="1" applyAlignment="1">
      <alignment horizontal="right" vertical="center" wrapText="1"/>
    </xf>
    <xf numFmtId="164" fontId="8" fillId="0" borderId="0" xfId="1" applyNumberFormat="1" applyFont="1" applyFill="1"/>
    <xf numFmtId="164" fontId="10" fillId="0" borderId="0" xfId="1" applyNumberFormat="1" applyFont="1" applyFill="1" applyAlignment="1">
      <alignment wrapText="1"/>
    </xf>
    <xf numFmtId="164" fontId="6" fillId="0" borderId="0" xfId="0" applyNumberFormat="1" applyFont="1" applyFill="1" applyAlignment="1"/>
    <xf numFmtId="2" fontId="6" fillId="0" borderId="0" xfId="0" applyNumberFormat="1" applyFont="1" applyBorder="1" applyAlignment="1">
      <alignment horizontal="center" vertical="center" wrapText="1"/>
    </xf>
    <xf numFmtId="164" fontId="8" fillId="0" borderId="3" xfId="1" applyNumberFormat="1" applyFont="1" applyFill="1" applyBorder="1" applyAlignment="1">
      <alignment horizontal="center" vertical="center" wrapText="1"/>
    </xf>
    <xf numFmtId="164" fontId="9" fillId="0" borderId="1" xfId="0" applyNumberFormat="1" applyFont="1" applyBorder="1" applyAlignment="1">
      <alignment vertical="center" wrapText="1"/>
    </xf>
    <xf numFmtId="164" fontId="8" fillId="0" borderId="3" xfId="1" applyNumberFormat="1" applyFont="1" applyFill="1" applyBorder="1" applyAlignment="1">
      <alignment horizontal="center" vertical="center" wrapText="1"/>
    </xf>
    <xf numFmtId="165" fontId="6" fillId="0" borderId="0" xfId="0" applyNumberFormat="1" applyFont="1" applyBorder="1" applyAlignment="1">
      <alignment horizontal="center" vertical="top"/>
    </xf>
    <xf numFmtId="165" fontId="6" fillId="0" borderId="0" xfId="0" applyNumberFormat="1" applyFont="1" applyBorder="1" applyAlignment="1">
      <alignment horizontal="center" vertical="center" wrapText="1"/>
    </xf>
    <xf numFmtId="164" fontId="8" fillId="0" borderId="6" xfId="0" applyNumberFormat="1" applyFont="1" applyBorder="1" applyAlignment="1">
      <alignment horizontal="right" vertical="center" wrapText="1"/>
    </xf>
    <xf numFmtId="164" fontId="9" fillId="0" borderId="6" xfId="0" applyNumberFormat="1" applyFont="1" applyBorder="1" applyAlignment="1">
      <alignment vertical="center" wrapText="1"/>
    </xf>
    <xf numFmtId="164" fontId="8" fillId="0" borderId="1" xfId="0" applyNumberFormat="1" applyFont="1" applyBorder="1" applyAlignment="1">
      <alignment vertical="center" wrapText="1"/>
    </xf>
    <xf numFmtId="164" fontId="6" fillId="0" borderId="0" xfId="0" applyNumberFormat="1" applyFont="1" applyFill="1" applyAlignment="1">
      <alignment horizontal="center" vertical="center"/>
    </xf>
    <xf numFmtId="0" fontId="15" fillId="0" borderId="0" xfId="0" applyFont="1" applyAlignment="1">
      <alignment horizontal="center"/>
    </xf>
    <xf numFmtId="0" fontId="16" fillId="0" borderId="0" xfId="1" applyFont="1" applyAlignment="1">
      <alignment horizontal="left" vertical="top"/>
    </xf>
    <xf numFmtId="49" fontId="8" fillId="0" borderId="3" xfId="1" applyNumberFormat="1" applyFont="1" applyFill="1" applyBorder="1" applyAlignment="1">
      <alignment horizontal="center" vertical="center" wrapText="1"/>
    </xf>
    <xf numFmtId="49" fontId="8" fillId="0" borderId="0" xfId="1" applyNumberFormat="1" applyFont="1" applyFill="1" applyBorder="1" applyAlignment="1">
      <alignment horizontal="left" vertical="center" wrapText="1"/>
    </xf>
    <xf numFmtId="49" fontId="8" fillId="0" borderId="1" xfId="1" applyNumberFormat="1" applyFont="1" applyFill="1" applyBorder="1" applyAlignment="1">
      <alignment horizontal="left" vertical="center" wrapText="1"/>
    </xf>
    <xf numFmtId="164" fontId="8" fillId="0" borderId="0" xfId="0" applyNumberFormat="1" applyFont="1" applyAlignment="1">
      <alignment vertical="center" wrapText="1"/>
    </xf>
    <xf numFmtId="164" fontId="8" fillId="0" borderId="0" xfId="0" applyNumberFormat="1" applyFont="1" applyAlignment="1">
      <alignment horizontal="right" vertical="center" wrapText="1"/>
    </xf>
    <xf numFmtId="164" fontId="9" fillId="0" borderId="0" xfId="0" applyNumberFormat="1" applyFont="1" applyAlignment="1">
      <alignment vertical="center" wrapText="1"/>
    </xf>
    <xf numFmtId="0" fontId="8" fillId="0" borderId="0" xfId="0" applyFont="1" applyAlignment="1">
      <alignment horizontal="center" vertical="center" wrapText="1"/>
    </xf>
    <xf numFmtId="0" fontId="8" fillId="0" borderId="0" xfId="0" applyFont="1" applyAlignment="1">
      <alignment wrapText="1"/>
    </xf>
    <xf numFmtId="0" fontId="8" fillId="0" borderId="0" xfId="0" applyFont="1" applyAlignment="1">
      <alignment horizontal="center" vertical="center"/>
    </xf>
    <xf numFmtId="164" fontId="8" fillId="0" borderId="0" xfId="0" applyNumberFormat="1" applyFont="1"/>
    <xf numFmtId="1" fontId="8" fillId="0" borderId="0" xfId="0" applyNumberFormat="1" applyFont="1"/>
    <xf numFmtId="0" fontId="8" fillId="0" borderId="0" xfId="0" applyFont="1" applyAlignment="1">
      <alignment horizontal="left" wrapText="1" indent="1"/>
    </xf>
    <xf numFmtId="0" fontId="8" fillId="0" borderId="0" xfId="0" applyFont="1" applyBorder="1" applyAlignment="1">
      <alignment horizontal="center" vertical="center" wrapText="1"/>
    </xf>
    <xf numFmtId="0" fontId="8" fillId="0" borderId="0" xfId="0" applyFont="1" applyBorder="1" applyAlignment="1">
      <alignment wrapText="1"/>
    </xf>
    <xf numFmtId="0" fontId="8" fillId="0" borderId="0" xfId="0" applyFont="1" applyBorder="1" applyAlignment="1">
      <alignment horizontal="center" vertical="center"/>
    </xf>
    <xf numFmtId="164" fontId="8" fillId="0" borderId="0" xfId="0" applyNumberFormat="1" applyFont="1" applyBorder="1"/>
    <xf numFmtId="1" fontId="8" fillId="0" borderId="0" xfId="0" applyNumberFormat="1" applyFont="1" applyBorder="1"/>
    <xf numFmtId="0" fontId="8" fillId="0" borderId="1" xfId="0" applyFont="1" applyBorder="1" applyAlignment="1">
      <alignment horizontal="center" vertical="center" wrapText="1"/>
    </xf>
    <xf numFmtId="0" fontId="8" fillId="0" borderId="1" xfId="0" applyFont="1" applyBorder="1" applyAlignment="1">
      <alignment wrapText="1"/>
    </xf>
    <xf numFmtId="0" fontId="8" fillId="0" borderId="1" xfId="0" applyFont="1" applyBorder="1" applyAlignment="1">
      <alignment horizontal="center" vertical="center"/>
    </xf>
    <xf numFmtId="164" fontId="8" fillId="0" borderId="1" xfId="0" applyNumberFormat="1" applyFont="1" applyBorder="1"/>
    <xf numFmtId="1" fontId="8" fillId="0" borderId="1" xfId="0" applyNumberFormat="1" applyFont="1" applyBorder="1"/>
    <xf numFmtId="0" fontId="8" fillId="0" borderId="0" xfId="0" applyFont="1" applyAlignment="1">
      <alignment horizontal="center" wrapText="1"/>
    </xf>
    <xf numFmtId="0" fontId="8" fillId="0" borderId="0" xfId="0" applyFont="1" applyAlignment="1">
      <alignment horizontal="center"/>
    </xf>
    <xf numFmtId="0" fontId="8" fillId="0" borderId="0" xfId="0" applyFont="1"/>
    <xf numFmtId="0" fontId="8" fillId="0" borderId="0" xfId="0" applyFont="1" applyBorder="1" applyAlignment="1">
      <alignment horizontal="center" wrapText="1"/>
    </xf>
    <xf numFmtId="0" fontId="8" fillId="0" borderId="0" xfId="0" applyFont="1" applyBorder="1" applyAlignment="1">
      <alignment horizontal="center"/>
    </xf>
    <xf numFmtId="0" fontId="8" fillId="0" borderId="0" xfId="0" applyFont="1" applyBorder="1"/>
    <xf numFmtId="0" fontId="8" fillId="0" borderId="1" xfId="0" applyFont="1" applyBorder="1" applyAlignment="1">
      <alignment horizontal="center" wrapText="1"/>
    </xf>
    <xf numFmtId="0" fontId="8" fillId="0" borderId="1" xfId="0" applyFont="1" applyBorder="1" applyAlignment="1">
      <alignment horizontal="center"/>
    </xf>
    <xf numFmtId="0" fontId="8" fillId="0" borderId="1" xfId="0" applyFont="1" applyBorder="1"/>
    <xf numFmtId="0" fontId="12" fillId="0" borderId="0" xfId="1" applyFont="1" applyAlignment="1">
      <alignment wrapText="1"/>
    </xf>
    <xf numFmtId="164" fontId="6" fillId="0" borderId="0" xfId="0" applyNumberFormat="1" applyFont="1" applyAlignment="1">
      <alignment horizontal="left" vertical="center"/>
    </xf>
    <xf numFmtId="164" fontId="6" fillId="0" borderId="0" xfId="0" applyNumberFormat="1" applyFont="1" applyAlignment="1">
      <alignment horizontal="center" vertical="center"/>
    </xf>
    <xf numFmtId="164" fontId="6" fillId="0" borderId="0" xfId="0" applyNumberFormat="1" applyFont="1"/>
    <xf numFmtId="164" fontId="29" fillId="0" borderId="6" xfId="0" applyNumberFormat="1" applyFont="1" applyBorder="1" applyAlignment="1">
      <alignment vertical="top"/>
    </xf>
    <xf numFmtId="164" fontId="29" fillId="0" borderId="6" xfId="0" applyNumberFormat="1" applyFont="1" applyBorder="1" applyAlignment="1">
      <alignment horizontal="center" vertical="center"/>
    </xf>
    <xf numFmtId="164" fontId="29" fillId="0" borderId="6" xfId="0" applyNumberFormat="1" applyFont="1" applyBorder="1" applyAlignment="1">
      <alignment horizontal="left"/>
    </xf>
    <xf numFmtId="164" fontId="29" fillId="0" borderId="6" xfId="0" applyNumberFormat="1" applyFont="1" applyBorder="1"/>
    <xf numFmtId="0" fontId="29" fillId="0" borderId="6" xfId="0" applyFont="1" applyBorder="1"/>
    <xf numFmtId="0" fontId="30" fillId="0" borderId="6" xfId="0" applyFont="1" applyBorder="1"/>
    <xf numFmtId="164" fontId="6" fillId="0" borderId="0" xfId="0" applyNumberFormat="1" applyFont="1" applyAlignment="1">
      <alignment horizontal="left"/>
    </xf>
    <xf numFmtId="2" fontId="6" fillId="0" borderId="0" xfId="0" applyNumberFormat="1" applyFont="1" applyAlignment="1">
      <alignment horizontal="left"/>
    </xf>
    <xf numFmtId="164" fontId="31" fillId="0" borderId="0" xfId="0" applyNumberFormat="1" applyFont="1" applyAlignment="1">
      <alignment horizontal="center" vertical="center"/>
    </xf>
    <xf numFmtId="164" fontId="8" fillId="0" borderId="0" xfId="0" applyNumberFormat="1" applyFont="1" applyAlignment="1">
      <alignment horizontal="left" vertical="center"/>
    </xf>
    <xf numFmtId="164" fontId="31" fillId="0" borderId="0" xfId="0" applyNumberFormat="1" applyFont="1"/>
    <xf numFmtId="0" fontId="8" fillId="0" borderId="0" xfId="0" applyFont="1" applyAlignment="1">
      <alignment horizontal="left"/>
    </xf>
    <xf numFmtId="164" fontId="6" fillId="0" borderId="1" xfId="0" applyNumberFormat="1" applyFont="1" applyBorder="1" applyAlignment="1">
      <alignment horizontal="center" vertical="center"/>
    </xf>
    <xf numFmtId="164" fontId="6" fillId="0" borderId="1" xfId="0" applyNumberFormat="1" applyFont="1" applyBorder="1"/>
    <xf numFmtId="0" fontId="32" fillId="0" borderId="3" xfId="9" applyFont="1" applyBorder="1"/>
    <xf numFmtId="0" fontId="32" fillId="0" borderId="3" xfId="9" applyFont="1" applyBorder="1" applyAlignment="1">
      <alignment wrapText="1"/>
    </xf>
    <xf numFmtId="0" fontId="10" fillId="0" borderId="2" xfId="0" applyFont="1" applyBorder="1" applyAlignment="1">
      <alignment wrapText="1"/>
    </xf>
    <xf numFmtId="0" fontId="36" fillId="0" borderId="3" xfId="0" applyFont="1" applyBorder="1" applyAlignment="1">
      <alignment wrapText="1"/>
    </xf>
    <xf numFmtId="0" fontId="14" fillId="0" borderId="3" xfId="9" applyFont="1" applyBorder="1" applyAlignment="1">
      <alignment horizontal="left" wrapText="1"/>
    </xf>
    <xf numFmtId="0" fontId="7" fillId="0" borderId="3" xfId="9" applyFont="1" applyBorder="1"/>
    <xf numFmtId="0" fontId="37" fillId="0" borderId="3" xfId="10" applyFont="1" applyBorder="1"/>
    <xf numFmtId="0" fontId="7" fillId="0" borderId="0" xfId="0" applyFont="1" applyAlignment="1">
      <alignment horizontal="center" vertical="center"/>
    </xf>
    <xf numFmtId="0" fontId="10" fillId="0" borderId="0" xfId="0" applyFont="1" applyAlignment="1">
      <alignment vertical="center"/>
    </xf>
    <xf numFmtId="0" fontId="13" fillId="0" borderId="0" xfId="0" applyFont="1" applyAlignment="1">
      <alignment horizontal="justify" vertical="center"/>
    </xf>
    <xf numFmtId="0" fontId="10" fillId="0" borderId="0" xfId="0" applyFont="1" applyAlignment="1">
      <alignment horizontal="justify" vertical="center"/>
    </xf>
    <xf numFmtId="0" fontId="14" fillId="0" borderId="3" xfId="2" applyFont="1" applyBorder="1" applyAlignment="1">
      <alignment horizontal="left" vertical="center" wrapText="1"/>
    </xf>
    <xf numFmtId="0" fontId="35" fillId="0" borderId="3" xfId="5" applyFont="1" applyFill="1" applyBorder="1" applyAlignment="1" applyProtection="1"/>
    <xf numFmtId="0" fontId="14" fillId="0" borderId="3" xfId="7" applyFont="1" applyBorder="1" applyAlignment="1">
      <alignment horizontal="left" vertical="center" wrapText="1"/>
    </xf>
    <xf numFmtId="0" fontId="38" fillId="0" borderId="3" xfId="5" applyFont="1" applyBorder="1" applyAlignment="1" applyProtection="1">
      <alignment horizontal="left" vertical="center" wrapText="1"/>
    </xf>
    <xf numFmtId="0" fontId="10" fillId="0" borderId="3" xfId="2" applyFont="1" applyBorder="1" applyAlignment="1">
      <alignment wrapText="1"/>
    </xf>
    <xf numFmtId="0" fontId="39" fillId="0" borderId="3" xfId="5" applyFont="1" applyFill="1" applyBorder="1" applyAlignment="1" applyProtection="1">
      <alignment horizontal="left" vertical="top" wrapText="1"/>
    </xf>
    <xf numFmtId="0" fontId="14" fillId="0" borderId="3" xfId="2" applyFont="1" applyBorder="1" applyAlignment="1">
      <alignment wrapText="1"/>
    </xf>
    <xf numFmtId="0" fontId="39" fillId="0" borderId="3" xfId="5" applyFont="1" applyFill="1" applyBorder="1" applyAlignment="1" applyProtection="1">
      <alignment vertical="top" wrapText="1"/>
    </xf>
    <xf numFmtId="0" fontId="33" fillId="0" borderId="3" xfId="7" applyFont="1" applyBorder="1"/>
    <xf numFmtId="0" fontId="38" fillId="0" borderId="3" xfId="5" applyFont="1" applyBorder="1" applyAlignment="1" applyProtection="1">
      <alignment vertical="center" wrapText="1"/>
    </xf>
    <xf numFmtId="49" fontId="14" fillId="0" borderId="3" xfId="7" applyNumberFormat="1" applyFont="1" applyBorder="1" applyAlignment="1">
      <alignment vertical="center" wrapText="1"/>
    </xf>
    <xf numFmtId="49" fontId="38" fillId="0" borderId="3" xfId="5" applyNumberFormat="1" applyFont="1" applyBorder="1" applyAlignment="1" applyProtection="1">
      <alignment vertical="center" wrapText="1"/>
    </xf>
    <xf numFmtId="0" fontId="20" fillId="2" borderId="0" xfId="1" applyFont="1" applyFill="1" applyAlignment="1">
      <alignment horizontal="left" vertical="top" wrapText="1"/>
    </xf>
    <xf numFmtId="0" fontId="15" fillId="0" borderId="0" xfId="0" applyFont="1" applyAlignment="1">
      <alignment horizontal="center"/>
    </xf>
    <xf numFmtId="0" fontId="16" fillId="0" borderId="0" xfId="1" applyFont="1" applyAlignment="1">
      <alignment horizontal="left" vertical="top"/>
    </xf>
    <xf numFmtId="0" fontId="21" fillId="0" borderId="0" xfId="1" applyFont="1" applyAlignment="1">
      <alignment horizontal="left" vertical="center" wrapText="1"/>
    </xf>
    <xf numFmtId="0" fontId="12" fillId="0" borderId="0" xfId="0" applyFont="1" applyAlignment="1">
      <alignment horizontal="center"/>
    </xf>
    <xf numFmtId="0" fontId="7" fillId="0" borderId="0" xfId="1" applyFont="1" applyAlignment="1">
      <alignment horizontal="left"/>
    </xf>
    <xf numFmtId="164" fontId="8" fillId="0" borderId="3" xfId="1" applyNumberFormat="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165"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xf>
    <xf numFmtId="2" fontId="8" fillId="0" borderId="3" xfId="1" applyNumberFormat="1" applyFont="1" applyFill="1" applyBorder="1" applyAlignment="1">
      <alignment horizontal="center" vertical="center" wrapText="1"/>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49" fontId="8"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2" fontId="9" fillId="0" borderId="1" xfId="1" applyNumberFormat="1" applyFont="1" applyFill="1" applyBorder="1" applyAlignment="1">
      <alignment horizontal="center"/>
    </xf>
    <xf numFmtId="0" fontId="9" fillId="0" borderId="1" xfId="1" applyFont="1" applyFill="1" applyBorder="1" applyAlignment="1">
      <alignment horizontal="center"/>
    </xf>
  </cellXfs>
  <cellStyles count="11">
    <cellStyle name="Гиперссылка" xfId="3" builtinId="8"/>
    <cellStyle name="Гиперссылка 2" xfId="5" xr:uid="{00000000-0005-0000-0000-000001000000}"/>
    <cellStyle name="Гиперссылка 3" xfId="10" xr:uid="{0995B1ED-B582-4F19-8C45-6BAA0D53A3CC}"/>
    <cellStyle name="Обычный" xfId="0" builtinId="0"/>
    <cellStyle name="Обычный 2" xfId="1" xr:uid="{00000000-0005-0000-0000-000003000000}"/>
    <cellStyle name="Обычный 2 2" xfId="7" xr:uid="{00000000-0005-0000-0000-000004000000}"/>
    <cellStyle name="Обычный 2 2 2" xfId="9" xr:uid="{E6BAB9DC-9E7E-4B3B-B79A-6B80B217AF79}"/>
    <cellStyle name="Обычный 2 3" xfId="6" xr:uid="{00000000-0005-0000-0000-000005000000}"/>
    <cellStyle name="Обычный 3" xfId="4" xr:uid="{00000000-0005-0000-0000-000006000000}"/>
    <cellStyle name="Обычный 3 2" xfId="8" xr:uid="{00000000-0005-0000-0000-000007000000}"/>
    <cellStyle name="Обычный 4" xfId="2" xr:uid="{00000000-0005-0000-0000-000008000000}"/>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819149</xdr:colOff>
      <xdr:row>5</xdr:row>
      <xdr:rowOff>4762</xdr:rowOff>
    </xdr:to>
    <xdr:pic>
      <xdr:nvPicPr>
        <xdr:cNvPr id="2" name="Рисунок 1">
          <a:extLst>
            <a:ext uri="{FF2B5EF4-FFF2-40B4-BE49-F238E27FC236}">
              <a16:creationId xmlns:a16="http://schemas.microsoft.com/office/drawing/2014/main" id="{14681391-DF1D-4234-8B42-3BEB48069746}"/>
            </a:ext>
          </a:extLst>
        </xdr:cNvPr>
        <xdr:cNvPicPr>
          <a:picLocks noChangeAspect="1"/>
        </xdr:cNvPicPr>
      </xdr:nvPicPr>
      <xdr:blipFill>
        <a:blip xmlns:r="http://schemas.openxmlformats.org/officeDocument/2006/relationships" r:embed="rId1"/>
        <a:stretch>
          <a:fillRect/>
        </a:stretch>
      </xdr:blipFill>
      <xdr:spPr>
        <a:xfrm>
          <a:off x="0" y="0"/>
          <a:ext cx="3257549" cy="909637"/>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stat.gov.kz/ru/classifiers/statistical/20/" TargetMode="External"/><Relationship Id="rId2" Type="http://schemas.openxmlformats.org/officeDocument/2006/relationships/hyperlink" Target="https://stat.gov.kz/ru/classifiers/statistical/23/" TargetMode="External"/><Relationship Id="rId1" Type="http://schemas.openxmlformats.org/officeDocument/2006/relationships/hyperlink" Target="https://stat.gov.kz/ru/description/" TargetMode="External"/><Relationship Id="rId6" Type="http://schemas.openxmlformats.org/officeDocument/2006/relationships/hyperlink" Target="mailto:a.zhalmukhambet@aspire.gov.kz" TargetMode="External"/><Relationship Id="rId5" Type="http://schemas.openxmlformats.org/officeDocument/2006/relationships/hyperlink" Target="https://stat.gov.kz/api/iblock/element/346672/file/ru/" TargetMode="External"/><Relationship Id="rId4" Type="http://schemas.openxmlformats.org/officeDocument/2006/relationships/hyperlink" Target="https://stat.gov.kz/ru/classifiers/statistical/20/"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1"/>
  <sheetViews>
    <sheetView tabSelected="1" workbookViewId="0">
      <selection activeCell="D26" sqref="D26"/>
    </sheetView>
  </sheetViews>
  <sheetFormatPr defaultRowHeight="14.25"/>
  <cols>
    <col min="1" max="4" width="9.140625" style="23"/>
    <col min="5" max="5" width="12.28515625" style="23" customWidth="1"/>
    <col min="6" max="16384" width="9.140625" style="23"/>
  </cols>
  <sheetData>
    <row r="1" spans="1:20">
      <c r="A1" s="142"/>
      <c r="B1" s="142"/>
      <c r="C1" s="142"/>
      <c r="D1" s="142"/>
      <c r="E1" s="142"/>
    </row>
    <row r="2" spans="1:20">
      <c r="A2" s="142"/>
      <c r="B2" s="142"/>
      <c r="C2" s="142"/>
      <c r="D2" s="142"/>
      <c r="E2" s="142"/>
    </row>
    <row r="3" spans="1:20">
      <c r="A3" s="142"/>
      <c r="B3" s="142"/>
      <c r="C3" s="142"/>
      <c r="D3" s="142"/>
      <c r="E3" s="142"/>
    </row>
    <row r="4" spans="1:20">
      <c r="A4" s="142"/>
      <c r="B4" s="142"/>
      <c r="C4" s="142"/>
      <c r="D4" s="142"/>
      <c r="E4" s="142"/>
    </row>
    <row r="5" spans="1:20">
      <c r="A5" s="142"/>
      <c r="B5" s="142"/>
      <c r="C5" s="142"/>
      <c r="D5" s="142"/>
      <c r="E5" s="142"/>
    </row>
    <row r="6" spans="1:20">
      <c r="A6" s="67"/>
      <c r="B6" s="67"/>
      <c r="C6" s="67"/>
      <c r="D6" s="67"/>
      <c r="E6" s="67"/>
    </row>
    <row r="7" spans="1:20">
      <c r="A7" s="67"/>
      <c r="B7" s="67"/>
      <c r="C7" s="67"/>
      <c r="D7" s="67"/>
      <c r="E7" s="67"/>
    </row>
    <row r="9" spans="1:20" ht="18">
      <c r="A9" s="143" t="s">
        <v>101</v>
      </c>
      <c r="B9" s="143"/>
      <c r="C9" s="143"/>
      <c r="D9" s="143"/>
      <c r="E9" s="143"/>
      <c r="F9" s="143"/>
      <c r="K9" s="29"/>
    </row>
    <row r="10" spans="1:20" ht="18">
      <c r="A10" s="143" t="s">
        <v>102</v>
      </c>
      <c r="B10" s="143"/>
      <c r="C10" s="143"/>
      <c r="D10" s="143"/>
      <c r="E10" s="143"/>
      <c r="F10" s="143"/>
    </row>
    <row r="11" spans="1:20" ht="18">
      <c r="A11" s="68"/>
      <c r="B11" s="68"/>
      <c r="C11" s="68"/>
      <c r="D11" s="68"/>
      <c r="E11" s="68"/>
      <c r="F11" s="68"/>
    </row>
    <row r="12" spans="1:20" s="30" customFormat="1" ht="15"/>
    <row r="13" spans="1:20" s="30" customFormat="1" ht="15">
      <c r="N13" s="30" t="s">
        <v>32</v>
      </c>
    </row>
    <row r="14" spans="1:20" ht="57.75" customHeight="1">
      <c r="A14" s="141" t="s">
        <v>64</v>
      </c>
      <c r="B14" s="141"/>
      <c r="C14" s="141"/>
      <c r="D14" s="141"/>
      <c r="E14" s="141"/>
      <c r="F14" s="141"/>
      <c r="N14" s="23" t="s">
        <v>32</v>
      </c>
      <c r="T14" s="23" t="s">
        <v>32</v>
      </c>
    </row>
    <row r="15" spans="1:20" ht="53.25" customHeight="1">
      <c r="A15" s="141"/>
      <c r="B15" s="141"/>
      <c r="C15" s="141"/>
      <c r="D15" s="141"/>
      <c r="E15" s="141"/>
      <c r="F15" s="141"/>
      <c r="M15" s="23" t="s">
        <v>32</v>
      </c>
      <c r="P15" s="23" t="s">
        <v>32</v>
      </c>
    </row>
    <row r="17" spans="1:16" ht="18">
      <c r="A17" s="24" t="s">
        <v>103</v>
      </c>
    </row>
    <row r="18" spans="1:16" ht="13.5" customHeight="1">
      <c r="A18" s="24"/>
    </row>
    <row r="19" spans="1:16" ht="14.25" customHeight="1">
      <c r="A19" s="24"/>
    </row>
    <row r="21" spans="1:16" ht="51.75" customHeight="1">
      <c r="A21" s="144" t="s">
        <v>22</v>
      </c>
      <c r="B21" s="144"/>
      <c r="C21" s="144"/>
      <c r="D21" s="144"/>
      <c r="E21" s="144"/>
      <c r="F21" s="144"/>
      <c r="P21" s="23" t="s">
        <v>32</v>
      </c>
    </row>
  </sheetData>
  <mergeCells count="5">
    <mergeCell ref="A14:F15"/>
    <mergeCell ref="A1:E5"/>
    <mergeCell ref="A9:F9"/>
    <mergeCell ref="A10:F10"/>
    <mergeCell ref="A21:F21"/>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640B5-9306-41AD-9EFB-2DB1BA043CCA}">
  <dimension ref="A2:E52"/>
  <sheetViews>
    <sheetView workbookViewId="0">
      <selection activeCell="H12" sqref="H12"/>
    </sheetView>
  </sheetViews>
  <sheetFormatPr defaultColWidth="9.140625" defaultRowHeight="12.75"/>
  <cols>
    <col min="1" max="1" width="7.85546875" style="126" customWidth="1"/>
    <col min="2" max="2" width="49.85546875" style="126" customWidth="1"/>
    <col min="3" max="3" width="74" style="126" customWidth="1"/>
    <col min="4" max="16384" width="9.140625" style="126"/>
  </cols>
  <sheetData>
    <row r="2" spans="1:5">
      <c r="A2" s="125"/>
      <c r="B2" s="118" t="s">
        <v>542</v>
      </c>
      <c r="C2" s="129" t="s">
        <v>564</v>
      </c>
    </row>
    <row r="3" spans="1:5">
      <c r="B3" s="118" t="s">
        <v>543</v>
      </c>
      <c r="C3" s="130" t="s">
        <v>544</v>
      </c>
    </row>
    <row r="4" spans="1:5">
      <c r="A4" s="127"/>
      <c r="B4" s="118" t="s">
        <v>545</v>
      </c>
      <c r="C4" s="131" t="s">
        <v>570</v>
      </c>
    </row>
    <row r="5" spans="1:5">
      <c r="A5" s="127"/>
      <c r="B5" s="119" t="s">
        <v>546</v>
      </c>
      <c r="C5" s="132" t="s">
        <v>565</v>
      </c>
    </row>
    <row r="6" spans="1:5" ht="38.25">
      <c r="A6" s="127"/>
      <c r="B6" s="118" t="s">
        <v>547</v>
      </c>
      <c r="C6" s="133" t="s">
        <v>568</v>
      </c>
    </row>
    <row r="7" spans="1:5">
      <c r="A7" s="127"/>
      <c r="B7" s="118" t="s">
        <v>548</v>
      </c>
      <c r="C7" s="134" t="s">
        <v>566</v>
      </c>
    </row>
    <row r="8" spans="1:5" ht="63.75">
      <c r="A8" s="127"/>
      <c r="B8" s="118" t="s">
        <v>549</v>
      </c>
      <c r="C8" s="135" t="s">
        <v>569</v>
      </c>
    </row>
    <row r="9" spans="1:5">
      <c r="A9" s="127"/>
      <c r="B9" s="118" t="s">
        <v>550</v>
      </c>
      <c r="C9" s="136" t="s">
        <v>565</v>
      </c>
    </row>
    <row r="10" spans="1:5" ht="15">
      <c r="A10" s="127"/>
      <c r="B10" s="118" t="s">
        <v>551</v>
      </c>
      <c r="C10" s="137"/>
      <c r="E10"/>
    </row>
    <row r="11" spans="1:5">
      <c r="A11" s="128"/>
      <c r="B11" s="118" t="s">
        <v>552</v>
      </c>
      <c r="C11" s="138" t="s">
        <v>567</v>
      </c>
    </row>
    <row r="12" spans="1:5" ht="76.5">
      <c r="A12" s="127"/>
      <c r="B12" s="118" t="s">
        <v>553</v>
      </c>
      <c r="C12" s="120" t="s">
        <v>554</v>
      </c>
    </row>
    <row r="13" spans="1:5">
      <c r="A13" s="128"/>
      <c r="B13" s="118" t="s">
        <v>555</v>
      </c>
      <c r="C13" s="120" t="s">
        <v>534</v>
      </c>
    </row>
    <row r="14" spans="1:5">
      <c r="B14" s="118" t="s">
        <v>556</v>
      </c>
      <c r="C14" s="120" t="s">
        <v>571</v>
      </c>
    </row>
    <row r="15" spans="1:5">
      <c r="B15" s="118" t="s">
        <v>557</v>
      </c>
      <c r="C15" s="139" t="s">
        <v>572</v>
      </c>
    </row>
    <row r="16" spans="1:5">
      <c r="B16" s="118" t="s">
        <v>558</v>
      </c>
      <c r="C16" s="140" t="s">
        <v>573</v>
      </c>
    </row>
    <row r="17" spans="2:3" ht="15">
      <c r="B17" s="118" t="s">
        <v>559</v>
      </c>
      <c r="C17" s="121" t="s">
        <v>560</v>
      </c>
    </row>
    <row r="18" spans="2:3">
      <c r="B18" s="118" t="s">
        <v>561</v>
      </c>
      <c r="C18" s="122">
        <v>1446</v>
      </c>
    </row>
    <row r="19" spans="2:3">
      <c r="B19" s="123" t="s">
        <v>562</v>
      </c>
      <c r="C19" s="124" t="s">
        <v>563</v>
      </c>
    </row>
    <row r="21" spans="2:3">
      <c r="B21" s="42" t="s">
        <v>96</v>
      </c>
      <c r="C21" s="43" t="s">
        <v>95</v>
      </c>
    </row>
    <row r="22" spans="2:3">
      <c r="B22" s="44" t="s">
        <v>42</v>
      </c>
      <c r="C22" s="45" t="s">
        <v>66</v>
      </c>
    </row>
    <row r="23" spans="2:3">
      <c r="B23" s="44" t="s">
        <v>36</v>
      </c>
      <c r="C23" s="46" t="s">
        <v>67</v>
      </c>
    </row>
    <row r="24" spans="2:3">
      <c r="B24" s="44" t="s">
        <v>35</v>
      </c>
      <c r="C24" s="45" t="s">
        <v>68</v>
      </c>
    </row>
    <row r="25" spans="2:3">
      <c r="B25" s="44" t="s">
        <v>52</v>
      </c>
      <c r="C25" s="45" t="s">
        <v>69</v>
      </c>
    </row>
    <row r="26" spans="2:3">
      <c r="B26" s="44" t="s">
        <v>51</v>
      </c>
      <c r="C26" s="46" t="s">
        <v>70</v>
      </c>
    </row>
    <row r="27" spans="2:3">
      <c r="B27" s="44" t="s">
        <v>54</v>
      </c>
      <c r="C27" s="46" t="s">
        <v>71</v>
      </c>
    </row>
    <row r="28" spans="2:3">
      <c r="B28" s="44" t="s">
        <v>43</v>
      </c>
      <c r="C28" s="46" t="s">
        <v>72</v>
      </c>
    </row>
    <row r="29" spans="2:3">
      <c r="B29" s="44" t="s">
        <v>63</v>
      </c>
      <c r="C29" s="46" t="s">
        <v>73</v>
      </c>
    </row>
    <row r="30" spans="2:3">
      <c r="B30" s="44" t="s">
        <v>62</v>
      </c>
      <c r="C30" s="46" t="s">
        <v>74</v>
      </c>
    </row>
    <row r="31" spans="2:3">
      <c r="B31" s="44" t="s">
        <v>61</v>
      </c>
      <c r="C31" s="46" t="s">
        <v>75</v>
      </c>
    </row>
    <row r="32" spans="2:3">
      <c r="B32" s="44" t="s">
        <v>40</v>
      </c>
      <c r="C32" s="46" t="s">
        <v>76</v>
      </c>
    </row>
    <row r="33" spans="2:3">
      <c r="B33" s="44" t="s">
        <v>59</v>
      </c>
      <c r="C33" s="46" t="s">
        <v>77</v>
      </c>
    </row>
    <row r="34" spans="2:3">
      <c r="B34" s="44" t="s">
        <v>55</v>
      </c>
      <c r="C34" s="45" t="s">
        <v>78</v>
      </c>
    </row>
    <row r="35" spans="2:3" ht="45">
      <c r="B35" s="44" t="s">
        <v>39</v>
      </c>
      <c r="C35" s="45" t="s">
        <v>79</v>
      </c>
    </row>
    <row r="36" spans="2:3" ht="22.5">
      <c r="B36" s="44" t="s">
        <v>37</v>
      </c>
      <c r="C36" s="45" t="s">
        <v>80</v>
      </c>
    </row>
    <row r="37" spans="2:3" ht="22.5">
      <c r="B37" s="44" t="s">
        <v>38</v>
      </c>
      <c r="C37" s="45" t="s">
        <v>81</v>
      </c>
    </row>
    <row r="38" spans="2:3" ht="22.5">
      <c r="B38" s="44" t="s">
        <v>53</v>
      </c>
      <c r="C38" s="45" t="s">
        <v>82</v>
      </c>
    </row>
    <row r="39" spans="2:3">
      <c r="B39" s="44" t="s">
        <v>41</v>
      </c>
      <c r="C39" s="46" t="s">
        <v>83</v>
      </c>
    </row>
    <row r="40" spans="2:3">
      <c r="B40" s="44" t="s">
        <v>44</v>
      </c>
      <c r="C40" s="46" t="s">
        <v>84</v>
      </c>
    </row>
    <row r="41" spans="2:3">
      <c r="B41" s="44" t="s">
        <v>47</v>
      </c>
      <c r="C41" s="46" t="s">
        <v>85</v>
      </c>
    </row>
    <row r="42" spans="2:3">
      <c r="B42" s="44" t="s">
        <v>46</v>
      </c>
      <c r="C42" s="45" t="s">
        <v>86</v>
      </c>
    </row>
    <row r="43" spans="2:3">
      <c r="B43" s="44" t="s">
        <v>45</v>
      </c>
      <c r="C43" s="45" t="s">
        <v>87</v>
      </c>
    </row>
    <row r="44" spans="2:3">
      <c r="B44" s="44" t="s">
        <v>60</v>
      </c>
      <c r="C44" s="46" t="s">
        <v>88</v>
      </c>
    </row>
    <row r="45" spans="2:3">
      <c r="B45" s="44" t="s">
        <v>48</v>
      </c>
      <c r="C45" s="46" t="s">
        <v>89</v>
      </c>
    </row>
    <row r="46" spans="2:3">
      <c r="B46" s="44" t="s">
        <v>49</v>
      </c>
      <c r="C46" s="45" t="s">
        <v>90</v>
      </c>
    </row>
    <row r="47" spans="2:3">
      <c r="B47" s="44" t="s">
        <v>50</v>
      </c>
      <c r="C47" s="46" t="s">
        <v>91</v>
      </c>
    </row>
    <row r="48" spans="2:3">
      <c r="B48" s="44" t="s">
        <v>56</v>
      </c>
      <c r="C48" s="45" t="s">
        <v>92</v>
      </c>
    </row>
    <row r="49" spans="2:3">
      <c r="B49" s="44" t="s">
        <v>57</v>
      </c>
      <c r="C49" s="45" t="s">
        <v>93</v>
      </c>
    </row>
    <row r="50" spans="2:3">
      <c r="B50" s="47" t="s">
        <v>58</v>
      </c>
      <c r="C50" s="48" t="s">
        <v>94</v>
      </c>
    </row>
    <row r="51" spans="2:3">
      <c r="B51" s="14"/>
      <c r="C51" s="14"/>
    </row>
    <row r="52" spans="2:3">
      <c r="B52" s="145" t="s">
        <v>65</v>
      </c>
      <c r="C52" s="145"/>
    </row>
  </sheetData>
  <mergeCells count="1">
    <mergeCell ref="B52:C52"/>
  </mergeCells>
  <hyperlinks>
    <hyperlink ref="C19" r:id="rId1" xr:uid="{EF817C68-4CCD-4B42-ACF5-756A7B636E55}"/>
    <hyperlink ref="C3" r:id="rId2" xr:uid="{32978FFA-253E-4FBE-8A8B-B03AF58D6312}"/>
    <hyperlink ref="C9" r:id="rId3" xr:uid="{502B8126-7947-4D9C-B80E-4D64F20DEEBB}"/>
    <hyperlink ref="C5" r:id="rId4" xr:uid="{83D1D0F4-24A5-4AC0-927E-E5F5E482D7CA}"/>
    <hyperlink ref="C11" r:id="rId5" xr:uid="{1D69DC56-1584-4081-930C-6E73D3127A92}"/>
    <hyperlink ref="C16" r:id="rId6" xr:uid="{DAA9BD6C-0896-4339-BD44-DD5110AD8EB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1"/>
  <sheetViews>
    <sheetView workbookViewId="0">
      <selection activeCell="B24" sqref="B24"/>
    </sheetView>
  </sheetViews>
  <sheetFormatPr defaultColWidth="118.7109375" defaultRowHeight="12.75"/>
  <cols>
    <col min="1" max="1" width="6.28515625" style="19" customWidth="1"/>
    <col min="2" max="2" width="119.5703125" style="14" customWidth="1"/>
    <col min="3" max="3" width="9.140625" style="20" customWidth="1"/>
    <col min="4" max="254" width="9.140625" style="14" customWidth="1"/>
    <col min="255" max="255" width="7.42578125" style="14" customWidth="1"/>
    <col min="256" max="16384" width="118.7109375" style="14"/>
  </cols>
  <sheetData>
    <row r="1" spans="1:3" s="28" customFormat="1" ht="15.75">
      <c r="A1" s="25"/>
      <c r="B1" s="26" t="s">
        <v>33</v>
      </c>
      <c r="C1" s="27"/>
    </row>
    <row r="2" spans="1:3">
      <c r="B2" s="21"/>
    </row>
    <row r="3" spans="1:3" ht="17.25" customHeight="1">
      <c r="A3" s="146" t="s">
        <v>23</v>
      </c>
      <c r="B3" s="146"/>
      <c r="C3" s="14"/>
    </row>
    <row r="4" spans="1:3" s="40" customFormat="1" ht="17.25" customHeight="1">
      <c r="A4" s="39">
        <v>1</v>
      </c>
      <c r="B4" s="39" t="s">
        <v>24</v>
      </c>
    </row>
    <row r="5" spans="1:3" s="40" customFormat="1" ht="17.25" customHeight="1">
      <c r="A5" s="39">
        <v>2</v>
      </c>
      <c r="B5" s="39" t="s">
        <v>25</v>
      </c>
    </row>
    <row r="6" spans="1:3" s="40" customFormat="1" ht="17.25" customHeight="1">
      <c r="A6" s="39">
        <v>3</v>
      </c>
      <c r="B6" s="39" t="s">
        <v>34</v>
      </c>
    </row>
    <row r="7" spans="1:3" s="40" customFormat="1" ht="17.25" customHeight="1">
      <c r="A7" s="39">
        <v>4</v>
      </c>
      <c r="B7" s="39" t="s">
        <v>26</v>
      </c>
    </row>
    <row r="8" spans="1:3" s="40" customFormat="1" ht="17.25" customHeight="1">
      <c r="A8" s="39">
        <v>5</v>
      </c>
      <c r="B8" s="39" t="s">
        <v>27</v>
      </c>
    </row>
    <row r="9" spans="1:3" ht="17.25" customHeight="1">
      <c r="A9" s="28"/>
      <c r="B9" s="28"/>
      <c r="C9" s="22"/>
    </row>
    <row r="10" spans="1:3" ht="15">
      <c r="B10" s="28"/>
    </row>
    <row r="11" spans="1:3" ht="15">
      <c r="B11" s="28"/>
    </row>
  </sheetData>
  <mergeCells count="1">
    <mergeCell ref="A3:B3"/>
  </mergeCells>
  <hyperlinks>
    <hyperlink ref="A4" r:id="rId1" location="'1.1'!A1" display="1.1" xr:uid="{00000000-0004-0000-0200-000000000000}"/>
    <hyperlink ref="A5" location="'1.2'!A1" display="1.2" xr:uid="{00000000-0004-0000-0200-000001000000}"/>
    <hyperlink ref="A6" r:id="rId2" location="'1.3'!A1" display="1.3" xr:uid="{00000000-0004-0000-0200-000002000000}"/>
    <hyperlink ref="A7" r:id="rId3" location="'1.4'!A1" display="1.4" xr:uid="{00000000-0004-0000-0200-000003000000}"/>
    <hyperlink ref="A8" r:id="rId4" location="'1.5'!A1" display="1.5" xr:uid="{00000000-0004-0000-0200-000004000000}"/>
    <hyperlink ref="A4:B4" r:id="rId5" location="' 1.1'!A1" display="1.1" xr:uid="{00000000-0004-0000-0200-000005000000}"/>
    <hyperlink ref="A5:B5" location="' 1.2'!A1" display="1.2" xr:uid="{00000000-0004-0000-0200-000006000000}"/>
    <hyperlink ref="A6:B6" r:id="rId6" location="' 1.3'!A1" display="1.3" xr:uid="{00000000-0004-0000-0200-000007000000}"/>
    <hyperlink ref="A7:B7" r:id="rId7" location="' 1.4'!A1" display="1.4" xr:uid="{00000000-0004-0000-0200-000008000000}"/>
    <hyperlink ref="A8:B8" r:id="rId8" location="' 1.5'!A1" display="1.5" xr:uid="{00000000-0004-0000-0200-000009000000}"/>
    <hyperlink ref="B4" location="'1'!A1" display="Export of certain goods of the Republic of Kazakhstan " xr:uid="{00000000-0004-0000-0200-00000A000000}"/>
    <hyperlink ref="B5" location="'2'!A1" display="Import of certain goods of the Republic of Kazakhstan" xr:uid="{00000000-0004-0000-0200-00000B000000}"/>
    <hyperlink ref="B6" location="'3'!A1" display="Main indicators of mutual trade of the Republic of Kazakhstan in the EAEU countries " xr:uid="{00000000-0004-0000-0200-00000C000000}"/>
    <hyperlink ref="B7" location="'4'!A1" display="Export of certain goods by EAEU countries " xr:uid="{00000000-0004-0000-0200-00000D000000}"/>
    <hyperlink ref="B8" location="'5'!A1" display="Import of certain goods by EAEU countries " xr:uid="{00000000-0004-0000-0200-00000E000000}"/>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 sqref="C1"/>
    </sheetView>
  </sheetViews>
  <sheetFormatPr defaultColWidth="9.140625" defaultRowHeight="12.75"/>
  <cols>
    <col min="1" max="1" width="4.140625" style="14" customWidth="1"/>
    <col min="2" max="2" width="5.42578125" style="14" customWidth="1"/>
    <col min="3" max="3" width="116" style="14" customWidth="1"/>
    <col min="4" max="16384" width="9.140625" style="14"/>
  </cols>
  <sheetData>
    <row r="1" spans="2:3">
      <c r="B1" s="13"/>
      <c r="C1" s="15" t="s">
        <v>0</v>
      </c>
    </row>
    <row r="2" spans="2:3">
      <c r="B2" s="16"/>
      <c r="C2" s="16"/>
    </row>
    <row r="3" spans="2:3" ht="284.25" customHeight="1">
      <c r="C3" s="17" t="s">
        <v>97</v>
      </c>
    </row>
    <row r="4" spans="2:3" ht="12.75" customHeight="1">
      <c r="C4" s="18"/>
    </row>
    <row r="5" spans="2:3" ht="12.75" customHeight="1">
      <c r="C5" s="18"/>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1311"/>
  <sheetViews>
    <sheetView workbookViewId="0">
      <selection activeCell="E5" sqref="E5"/>
    </sheetView>
  </sheetViews>
  <sheetFormatPr defaultColWidth="9.140625" defaultRowHeight="11.25"/>
  <cols>
    <col min="1" max="1" width="11.42578125" style="61" customWidth="1"/>
    <col min="2" max="2" width="36.28515625" style="62" customWidth="1"/>
    <col min="3" max="3" width="19.85546875" style="57" customWidth="1"/>
    <col min="4" max="4" width="10.42578125" style="41" bestFit="1" customWidth="1"/>
    <col min="5" max="7" width="16.7109375" style="41" customWidth="1"/>
    <col min="8" max="8" width="10.42578125" style="41" bestFit="1" customWidth="1"/>
    <col min="9" max="9" width="16.7109375" style="41" customWidth="1"/>
    <col min="10" max="10" width="12.5703125" style="41" customWidth="1"/>
    <col min="11" max="11" width="16.7109375" style="41" customWidth="1"/>
    <col min="12" max="16384" width="9.140625" style="34"/>
  </cols>
  <sheetData>
    <row r="1" spans="1:12" s="49" customFormat="1" ht="22.5" customHeight="1">
      <c r="A1" s="148" t="s">
        <v>7</v>
      </c>
      <c r="B1" s="149"/>
      <c r="C1" s="149"/>
      <c r="D1" s="148"/>
      <c r="E1" s="148"/>
      <c r="F1" s="148"/>
      <c r="G1" s="148"/>
      <c r="H1" s="148"/>
      <c r="I1" s="148"/>
      <c r="J1" s="148"/>
      <c r="K1" s="148"/>
    </row>
    <row r="2" spans="1:12" s="49" customFormat="1">
      <c r="A2" s="150"/>
      <c r="B2" s="151"/>
      <c r="C2" s="151"/>
      <c r="D2" s="150"/>
      <c r="E2" s="150"/>
      <c r="F2" s="150"/>
      <c r="G2" s="150"/>
      <c r="H2" s="150"/>
      <c r="I2" s="150"/>
      <c r="J2" s="150"/>
      <c r="K2" s="150"/>
    </row>
    <row r="3" spans="1:12" s="49" customFormat="1">
      <c r="A3" s="152" t="s">
        <v>6</v>
      </c>
      <c r="B3" s="152" t="s">
        <v>5</v>
      </c>
      <c r="C3" s="155" t="s">
        <v>4</v>
      </c>
      <c r="D3" s="147" t="s">
        <v>98</v>
      </c>
      <c r="E3" s="147"/>
      <c r="F3" s="147"/>
      <c r="G3" s="147"/>
      <c r="H3" s="153">
        <v>2025</v>
      </c>
      <c r="I3" s="154"/>
      <c r="J3" s="147" t="s">
        <v>99</v>
      </c>
      <c r="K3" s="147"/>
      <c r="L3" s="34"/>
    </row>
    <row r="4" spans="1:12" s="49" customFormat="1" ht="11.25" customHeight="1">
      <c r="A4" s="152"/>
      <c r="B4" s="152"/>
      <c r="C4" s="155"/>
      <c r="D4" s="147" t="s">
        <v>104</v>
      </c>
      <c r="E4" s="147"/>
      <c r="F4" s="147" t="s">
        <v>105</v>
      </c>
      <c r="G4" s="147"/>
      <c r="H4" s="147" t="s">
        <v>104</v>
      </c>
      <c r="I4" s="147"/>
      <c r="J4" s="147" t="s">
        <v>104</v>
      </c>
      <c r="K4" s="147"/>
      <c r="L4" s="34"/>
    </row>
    <row r="5" spans="1:12" s="49" customFormat="1">
      <c r="A5" s="152"/>
      <c r="B5" s="152"/>
      <c r="C5" s="155"/>
      <c r="D5" s="58" t="s">
        <v>3</v>
      </c>
      <c r="E5" s="58" t="s">
        <v>2</v>
      </c>
      <c r="F5" s="58" t="s">
        <v>3</v>
      </c>
      <c r="G5" s="58" t="s">
        <v>2</v>
      </c>
      <c r="H5" s="58" t="s">
        <v>3</v>
      </c>
      <c r="I5" s="58" t="s">
        <v>2</v>
      </c>
      <c r="J5" s="58" t="s">
        <v>3</v>
      </c>
      <c r="K5" s="58" t="s">
        <v>2</v>
      </c>
    </row>
    <row r="6" spans="1:12">
      <c r="A6" s="75"/>
      <c r="B6" s="76" t="s">
        <v>1</v>
      </c>
      <c r="C6" s="77"/>
      <c r="D6" s="78"/>
      <c r="E6" s="78">
        <v>30361895.83021</v>
      </c>
      <c r="F6" s="78"/>
      <c r="G6" s="78">
        <v>6093565.0071599996</v>
      </c>
      <c r="H6" s="78"/>
      <c r="I6" s="78">
        <v>29873910.87689</v>
      </c>
      <c r="J6" s="79">
        <v>100</v>
      </c>
      <c r="K6" s="79">
        <v>100</v>
      </c>
    </row>
    <row r="7" spans="1:12">
      <c r="A7" s="75" t="s">
        <v>35</v>
      </c>
      <c r="B7" s="76" t="s">
        <v>107</v>
      </c>
      <c r="C7" s="77" t="s">
        <v>108</v>
      </c>
      <c r="D7" s="78">
        <v>33.316830000000003</v>
      </c>
      <c r="E7" s="78">
        <v>118839.00834</v>
      </c>
      <c r="F7" s="78">
        <v>6.0397499999999997</v>
      </c>
      <c r="G7" s="78">
        <v>25226.94281</v>
      </c>
      <c r="H7" s="78">
        <v>41.243749999999999</v>
      </c>
      <c r="I7" s="78">
        <v>93058.199619999999</v>
      </c>
      <c r="J7" s="79">
        <v>80.78031</v>
      </c>
      <c r="K7" s="79">
        <v>127.70396</v>
      </c>
    </row>
    <row r="8" spans="1:12">
      <c r="A8" s="75"/>
      <c r="B8" s="80" t="s">
        <v>109</v>
      </c>
      <c r="C8" s="77"/>
      <c r="D8" s="78">
        <v>33.05442</v>
      </c>
      <c r="E8" s="78">
        <v>116876.74354</v>
      </c>
      <c r="F8" s="78">
        <v>6.01999</v>
      </c>
      <c r="G8" s="78">
        <v>24975.676490000002</v>
      </c>
      <c r="H8" s="78">
        <v>40.171970000000002</v>
      </c>
      <c r="I8" s="78">
        <v>87748.929820000005</v>
      </c>
      <c r="J8" s="79">
        <v>82.282300000000006</v>
      </c>
      <c r="K8" s="79">
        <v>133.19449</v>
      </c>
    </row>
    <row r="9" spans="1:12">
      <c r="A9" s="75"/>
      <c r="B9" s="76" t="s">
        <v>110</v>
      </c>
      <c r="C9" s="77"/>
      <c r="D9" s="78">
        <v>0.19519</v>
      </c>
      <c r="E9" s="78">
        <v>457.87373000000002</v>
      </c>
      <c r="F9" s="78">
        <v>0.02</v>
      </c>
      <c r="G9" s="78">
        <v>40.944000000000003</v>
      </c>
      <c r="H9" s="78">
        <v>9.4880000000000006E-2</v>
      </c>
      <c r="I9" s="78">
        <v>181.06345999999999</v>
      </c>
      <c r="J9" s="79">
        <v>205.72301999999999</v>
      </c>
      <c r="K9" s="79">
        <v>252.88024999999999</v>
      </c>
    </row>
    <row r="10" spans="1:12">
      <c r="A10" s="75"/>
      <c r="B10" s="76" t="s">
        <v>29</v>
      </c>
      <c r="C10" s="77"/>
      <c r="D10" s="78">
        <v>2.7207599999999998</v>
      </c>
      <c r="E10" s="78">
        <v>4259.2422299999998</v>
      </c>
      <c r="F10" s="78">
        <v>0.61346999999999996</v>
      </c>
      <c r="G10" s="78">
        <v>961.05119000000002</v>
      </c>
      <c r="H10" s="78">
        <v>7.35494</v>
      </c>
      <c r="I10" s="78">
        <v>10405.874610000001</v>
      </c>
      <c r="J10" s="79">
        <v>36.992280000000001</v>
      </c>
      <c r="K10" s="79">
        <v>40.931130000000003</v>
      </c>
    </row>
    <row r="11" spans="1:12">
      <c r="A11" s="75"/>
      <c r="B11" s="76" t="s">
        <v>30</v>
      </c>
      <c r="C11" s="77"/>
      <c r="D11" s="78">
        <v>6.6703299999999999</v>
      </c>
      <c r="E11" s="78">
        <v>16308.041939999999</v>
      </c>
      <c r="F11" s="78">
        <v>0.33473000000000003</v>
      </c>
      <c r="G11" s="78">
        <v>1565.0441800000001</v>
      </c>
      <c r="H11" s="78">
        <v>9.4003099999999993</v>
      </c>
      <c r="I11" s="78">
        <v>17390.162649999998</v>
      </c>
      <c r="J11" s="79">
        <v>70.958619999999996</v>
      </c>
      <c r="K11" s="79">
        <v>93.7774</v>
      </c>
    </row>
    <row r="12" spans="1:12">
      <c r="A12" s="75"/>
      <c r="B12" s="76" t="s">
        <v>111</v>
      </c>
      <c r="C12" s="77"/>
      <c r="D12" s="78">
        <v>1.2658199999999999</v>
      </c>
      <c r="E12" s="78">
        <v>5902.6095999999998</v>
      </c>
      <c r="F12" s="78">
        <v>0.28377999999999998</v>
      </c>
      <c r="G12" s="78">
        <v>1024.55483</v>
      </c>
      <c r="H12" s="78">
        <v>0.68484</v>
      </c>
      <c r="I12" s="78">
        <v>1269.47414</v>
      </c>
      <c r="J12" s="79">
        <v>184.83440999999999</v>
      </c>
      <c r="K12" s="79">
        <v>464.96492999999998</v>
      </c>
    </row>
    <row r="13" spans="1:12">
      <c r="A13" s="75"/>
      <c r="B13" s="76" t="s">
        <v>112</v>
      </c>
      <c r="C13" s="77"/>
      <c r="D13" s="78">
        <v>22.10229</v>
      </c>
      <c r="E13" s="78">
        <v>89814.132440000001</v>
      </c>
      <c r="F13" s="78">
        <v>4.7680100000000003</v>
      </c>
      <c r="G13" s="78">
        <v>21384.082289999998</v>
      </c>
      <c r="H13" s="78">
        <v>22.228480000000001</v>
      </c>
      <c r="I13" s="78">
        <v>57822.575680000002</v>
      </c>
      <c r="J13" s="79">
        <v>99.432299999999998</v>
      </c>
      <c r="K13" s="79">
        <v>155.3271</v>
      </c>
    </row>
    <row r="14" spans="1:12">
      <c r="A14" s="75"/>
      <c r="B14" s="76" t="s">
        <v>31</v>
      </c>
      <c r="C14" s="77"/>
      <c r="D14" s="78">
        <v>6.003E-2</v>
      </c>
      <c r="E14" s="78">
        <v>109.2436</v>
      </c>
      <c r="F14" s="78"/>
      <c r="G14" s="78"/>
      <c r="H14" s="78">
        <v>0.36775999999999998</v>
      </c>
      <c r="I14" s="78">
        <v>609.40004999999996</v>
      </c>
      <c r="J14" s="79"/>
      <c r="K14" s="79"/>
    </row>
    <row r="15" spans="1:12">
      <c r="A15" s="75"/>
      <c r="B15" s="76" t="s">
        <v>113</v>
      </c>
      <c r="C15" s="77"/>
      <c r="D15" s="78">
        <v>0.04</v>
      </c>
      <c r="E15" s="78">
        <v>25.6</v>
      </c>
      <c r="F15" s="78"/>
      <c r="G15" s="78"/>
      <c r="H15" s="78"/>
      <c r="I15" s="78"/>
      <c r="J15" s="79"/>
      <c r="K15" s="79"/>
    </row>
    <row r="16" spans="1:12">
      <c r="A16" s="75"/>
      <c r="B16" s="76" t="s">
        <v>28</v>
      </c>
      <c r="C16" s="77"/>
      <c r="D16" s="78"/>
      <c r="E16" s="78"/>
      <c r="F16" s="78"/>
      <c r="G16" s="78"/>
      <c r="H16" s="78">
        <v>4.0759999999999998E-2</v>
      </c>
      <c r="I16" s="78">
        <v>70.379230000000007</v>
      </c>
      <c r="J16" s="79"/>
      <c r="K16" s="79"/>
    </row>
    <row r="17" spans="1:11">
      <c r="A17" s="75"/>
      <c r="B17" s="80" t="s">
        <v>114</v>
      </c>
      <c r="C17" s="77"/>
      <c r="D17" s="78">
        <v>0.26241999999999999</v>
      </c>
      <c r="E17" s="78">
        <v>1962.2647999999999</v>
      </c>
      <c r="F17" s="78">
        <v>1.976E-2</v>
      </c>
      <c r="G17" s="78">
        <v>251.26632000000001</v>
      </c>
      <c r="H17" s="78">
        <v>1.07179</v>
      </c>
      <c r="I17" s="78">
        <v>5309.2698</v>
      </c>
      <c r="J17" s="79">
        <v>24.484269999999999</v>
      </c>
      <c r="K17" s="79">
        <v>36.959220000000002</v>
      </c>
    </row>
    <row r="18" spans="1:11">
      <c r="A18" s="75"/>
      <c r="B18" s="76" t="s">
        <v>115</v>
      </c>
      <c r="C18" s="77"/>
      <c r="D18" s="78">
        <v>0.13428000000000001</v>
      </c>
      <c r="E18" s="78">
        <v>1383.3124700000001</v>
      </c>
      <c r="F18" s="78">
        <v>1.976E-2</v>
      </c>
      <c r="G18" s="78">
        <v>251.26632000000001</v>
      </c>
      <c r="H18" s="78">
        <v>0.34677999999999998</v>
      </c>
      <c r="I18" s="78">
        <v>2548.8642199999999</v>
      </c>
      <c r="J18" s="79">
        <v>38.721960000000003</v>
      </c>
      <c r="K18" s="79">
        <v>54.271720000000002</v>
      </c>
    </row>
    <row r="19" spans="1:11">
      <c r="A19" s="75"/>
      <c r="B19" s="76" t="s">
        <v>116</v>
      </c>
      <c r="C19" s="77"/>
      <c r="D19" s="78">
        <v>5.6009999999999997E-2</v>
      </c>
      <c r="E19" s="78">
        <v>47.6051</v>
      </c>
      <c r="F19" s="78"/>
      <c r="G19" s="78"/>
      <c r="H19" s="78"/>
      <c r="I19" s="78"/>
      <c r="J19" s="79"/>
      <c r="K19" s="79"/>
    </row>
    <row r="20" spans="1:11">
      <c r="A20" s="75"/>
      <c r="B20" s="76" t="s">
        <v>117</v>
      </c>
      <c r="C20" s="77"/>
      <c r="D20" s="78">
        <v>2.01E-2</v>
      </c>
      <c r="E20" s="78">
        <v>41.704230000000003</v>
      </c>
      <c r="F20" s="78"/>
      <c r="G20" s="78"/>
      <c r="H20" s="78">
        <v>0.42936000000000002</v>
      </c>
      <c r="I20" s="78">
        <v>672.07210999999995</v>
      </c>
      <c r="J20" s="79"/>
      <c r="K20" s="79"/>
    </row>
    <row r="21" spans="1:11">
      <c r="A21" s="75"/>
      <c r="B21" s="76" t="s">
        <v>118</v>
      </c>
      <c r="C21" s="77"/>
      <c r="D21" s="78">
        <v>4.8770000000000001E-2</v>
      </c>
      <c r="E21" s="78">
        <v>455.392</v>
      </c>
      <c r="F21" s="78"/>
      <c r="G21" s="78"/>
      <c r="H21" s="78">
        <v>0.17280999999999999</v>
      </c>
      <c r="I21" s="78">
        <v>1373.0347400000001</v>
      </c>
      <c r="J21" s="79">
        <v>28.22175</v>
      </c>
      <c r="K21" s="79">
        <v>33.166820000000001</v>
      </c>
    </row>
    <row r="22" spans="1:11">
      <c r="A22" s="75"/>
      <c r="B22" s="76" t="s">
        <v>119</v>
      </c>
      <c r="C22" s="77"/>
      <c r="D22" s="78">
        <v>3.2599999999999999E-3</v>
      </c>
      <c r="E22" s="78">
        <v>34.250999999999998</v>
      </c>
      <c r="F22" s="78"/>
      <c r="G22" s="78"/>
      <c r="H22" s="78">
        <v>1.035E-2</v>
      </c>
      <c r="I22" s="78">
        <v>66.190060000000003</v>
      </c>
      <c r="J22" s="79">
        <v>31.497579999999999</v>
      </c>
      <c r="K22" s="79">
        <v>51.74644</v>
      </c>
    </row>
    <row r="23" spans="1:11">
      <c r="A23" s="75"/>
      <c r="B23" s="76" t="s">
        <v>120</v>
      </c>
      <c r="C23" s="77"/>
      <c r="D23" s="78"/>
      <c r="E23" s="78"/>
      <c r="F23" s="78"/>
      <c r="G23" s="78"/>
      <c r="H23" s="78">
        <v>8.0800000000000004E-3</v>
      </c>
      <c r="I23" s="78">
        <v>66.281499999999994</v>
      </c>
      <c r="J23" s="79"/>
      <c r="K23" s="79"/>
    </row>
    <row r="24" spans="1:11">
      <c r="A24" s="75"/>
      <c r="B24" s="76" t="s">
        <v>121</v>
      </c>
      <c r="C24" s="77"/>
      <c r="D24" s="78"/>
      <c r="E24" s="78"/>
      <c r="F24" s="78"/>
      <c r="G24" s="78"/>
      <c r="H24" s="78">
        <v>5.0020000000000002E-2</v>
      </c>
      <c r="I24" s="78">
        <v>262.64999999999998</v>
      </c>
      <c r="J24" s="79"/>
      <c r="K24" s="79"/>
    </row>
    <row r="25" spans="1:11">
      <c r="A25" s="75"/>
      <c r="B25" s="76" t="s">
        <v>122</v>
      </c>
      <c r="C25" s="77"/>
      <c r="D25" s="78"/>
      <c r="E25" s="78"/>
      <c r="F25" s="78"/>
      <c r="G25" s="78"/>
      <c r="H25" s="78">
        <v>3.5119999999999998E-2</v>
      </c>
      <c r="I25" s="78">
        <v>158.92567</v>
      </c>
      <c r="J25" s="79"/>
      <c r="K25" s="79"/>
    </row>
    <row r="26" spans="1:11">
      <c r="A26" s="75"/>
      <c r="B26" s="76" t="s">
        <v>123</v>
      </c>
      <c r="C26" s="77"/>
      <c r="D26" s="78"/>
      <c r="E26" s="78"/>
      <c r="F26" s="78"/>
      <c r="G26" s="78"/>
      <c r="H26" s="78">
        <v>1.9269999999999999E-2</v>
      </c>
      <c r="I26" s="78">
        <v>161.25149999999999</v>
      </c>
      <c r="J26" s="79"/>
      <c r="K26" s="79"/>
    </row>
    <row r="27" spans="1:11">
      <c r="A27" s="75" t="s">
        <v>124</v>
      </c>
      <c r="B27" s="76" t="s">
        <v>125</v>
      </c>
      <c r="C27" s="77" t="s">
        <v>126</v>
      </c>
      <c r="D27" s="78">
        <v>3863573.7975900001</v>
      </c>
      <c r="E27" s="78">
        <v>857783.02555000002</v>
      </c>
      <c r="F27" s="78">
        <v>538248.04599999997</v>
      </c>
      <c r="G27" s="78">
        <v>129841.60567</v>
      </c>
      <c r="H27" s="78">
        <v>3276884.4449999998</v>
      </c>
      <c r="I27" s="78">
        <v>652343.18675999995</v>
      </c>
      <c r="J27" s="79">
        <v>117.90388</v>
      </c>
      <c r="K27" s="79">
        <v>131.49260000000001</v>
      </c>
    </row>
    <row r="28" spans="1:11">
      <c r="A28" s="75"/>
      <c r="B28" s="80" t="s">
        <v>109</v>
      </c>
      <c r="C28" s="77"/>
      <c r="D28" s="78">
        <v>3012097.5424000002</v>
      </c>
      <c r="E28" s="78">
        <v>657586.90079999994</v>
      </c>
      <c r="F28" s="78">
        <v>471486.21600000001</v>
      </c>
      <c r="G28" s="78">
        <v>113079.77668</v>
      </c>
      <c r="H28" s="78">
        <v>2481841.4070000001</v>
      </c>
      <c r="I28" s="78">
        <v>466293.25283999997</v>
      </c>
      <c r="J28" s="79">
        <v>121.36543</v>
      </c>
      <c r="K28" s="79">
        <v>141.02431999999999</v>
      </c>
    </row>
    <row r="29" spans="1:11">
      <c r="A29" s="75"/>
      <c r="B29" s="76" t="s">
        <v>110</v>
      </c>
      <c r="C29" s="77"/>
      <c r="D29" s="78">
        <v>80973.429000000004</v>
      </c>
      <c r="E29" s="78">
        <v>17134.85886</v>
      </c>
      <c r="F29" s="78">
        <v>7191.3879999999999</v>
      </c>
      <c r="G29" s="78">
        <v>1617.58564</v>
      </c>
      <c r="H29" s="78">
        <v>468665.87699999998</v>
      </c>
      <c r="I29" s="78">
        <v>94361.237630000003</v>
      </c>
      <c r="J29" s="79"/>
      <c r="K29" s="79"/>
    </row>
    <row r="30" spans="1:11">
      <c r="A30" s="75"/>
      <c r="B30" s="76" t="s">
        <v>29</v>
      </c>
      <c r="C30" s="77"/>
      <c r="D30" s="78">
        <v>59388.055999999997</v>
      </c>
      <c r="E30" s="78">
        <v>13090.276949999999</v>
      </c>
      <c r="F30" s="78">
        <v>3990.8240000000001</v>
      </c>
      <c r="G30" s="78">
        <v>943.024</v>
      </c>
      <c r="H30" s="78">
        <v>114096.583</v>
      </c>
      <c r="I30" s="78">
        <v>22604.648649999999</v>
      </c>
      <c r="J30" s="79">
        <v>52.050690000000003</v>
      </c>
      <c r="K30" s="79">
        <v>57.909669999999998</v>
      </c>
    </row>
    <row r="31" spans="1:11">
      <c r="A31" s="75"/>
      <c r="B31" s="76" t="s">
        <v>30</v>
      </c>
      <c r="C31" s="77"/>
      <c r="D31" s="78">
        <v>5090.42</v>
      </c>
      <c r="E31" s="78">
        <v>1057.8969199999999</v>
      </c>
      <c r="F31" s="78">
        <v>1635.62</v>
      </c>
      <c r="G31" s="78">
        <v>231.012</v>
      </c>
      <c r="H31" s="78">
        <v>496.15</v>
      </c>
      <c r="I31" s="78">
        <v>119.72545</v>
      </c>
      <c r="J31" s="79"/>
      <c r="K31" s="79">
        <v>883.60238000000004</v>
      </c>
    </row>
    <row r="32" spans="1:11">
      <c r="A32" s="75"/>
      <c r="B32" s="76" t="s">
        <v>111</v>
      </c>
      <c r="C32" s="77"/>
      <c r="D32" s="78">
        <v>556948.049</v>
      </c>
      <c r="E32" s="78">
        <v>135282.13759</v>
      </c>
      <c r="F32" s="78">
        <v>114575.288</v>
      </c>
      <c r="G32" s="78">
        <v>30214.569370000001</v>
      </c>
      <c r="H32" s="78">
        <v>498995.32299999997</v>
      </c>
      <c r="I32" s="78">
        <v>102718.15915000001</v>
      </c>
      <c r="J32" s="79">
        <v>111.61387999999999</v>
      </c>
      <c r="K32" s="79">
        <v>131.70226</v>
      </c>
    </row>
    <row r="33" spans="1:11">
      <c r="A33" s="75"/>
      <c r="B33" s="76" t="s">
        <v>113</v>
      </c>
      <c r="C33" s="77"/>
      <c r="D33" s="78">
        <v>12398.2</v>
      </c>
      <c r="E33" s="78">
        <v>3042.57</v>
      </c>
      <c r="F33" s="78">
        <v>2854</v>
      </c>
      <c r="G33" s="78">
        <v>761.99</v>
      </c>
      <c r="H33" s="78">
        <v>24882.830999999998</v>
      </c>
      <c r="I33" s="78">
        <v>4768.2501300000004</v>
      </c>
      <c r="J33" s="79">
        <v>49.826320000000003</v>
      </c>
      <c r="K33" s="79">
        <v>63.80894</v>
      </c>
    </row>
    <row r="34" spans="1:11">
      <c r="A34" s="75"/>
      <c r="B34" s="76" t="s">
        <v>112</v>
      </c>
      <c r="C34" s="77"/>
      <c r="D34" s="78">
        <v>2297299.3884000001</v>
      </c>
      <c r="E34" s="78">
        <v>487979.16048000002</v>
      </c>
      <c r="F34" s="78">
        <v>341239.09600000002</v>
      </c>
      <c r="G34" s="78">
        <v>79311.595669999995</v>
      </c>
      <c r="H34" s="78">
        <v>1374704.6429999999</v>
      </c>
      <c r="I34" s="78">
        <v>241721.23183</v>
      </c>
      <c r="J34" s="79">
        <v>167.11222000000001</v>
      </c>
      <c r="K34" s="79">
        <v>201.87683000000001</v>
      </c>
    </row>
    <row r="35" spans="1:11">
      <c r="A35" s="75"/>
      <c r="B35" s="80" t="s">
        <v>114</v>
      </c>
      <c r="C35" s="77"/>
      <c r="D35" s="78">
        <v>851476.25519000005</v>
      </c>
      <c r="E35" s="78">
        <v>200196.12474999999</v>
      </c>
      <c r="F35" s="78">
        <v>66761.83</v>
      </c>
      <c r="G35" s="78">
        <v>16761.828990000002</v>
      </c>
      <c r="H35" s="78">
        <v>795043.03799999994</v>
      </c>
      <c r="I35" s="78">
        <v>186049.93392000001</v>
      </c>
      <c r="J35" s="79">
        <v>107.09813</v>
      </c>
      <c r="K35" s="79">
        <v>107.60344000000001</v>
      </c>
    </row>
    <row r="36" spans="1:11">
      <c r="A36" s="75"/>
      <c r="B36" s="76" t="s">
        <v>127</v>
      </c>
      <c r="C36" s="77"/>
      <c r="D36" s="78">
        <v>474391.08600000001</v>
      </c>
      <c r="E36" s="78">
        <v>108163.47004</v>
      </c>
      <c r="F36" s="78">
        <v>56650.319000000003</v>
      </c>
      <c r="G36" s="78">
        <v>13924.14458</v>
      </c>
      <c r="H36" s="78">
        <v>103033.014</v>
      </c>
      <c r="I36" s="78">
        <v>18194.806970000001</v>
      </c>
      <c r="J36" s="79">
        <v>460.42628999999999</v>
      </c>
      <c r="K36" s="79">
        <v>594.47439999999995</v>
      </c>
    </row>
    <row r="37" spans="1:11">
      <c r="A37" s="75"/>
      <c r="B37" s="76" t="s">
        <v>128</v>
      </c>
      <c r="C37" s="77"/>
      <c r="D37" s="78">
        <v>19423.420999999998</v>
      </c>
      <c r="E37" s="78">
        <v>5030.0244000000002</v>
      </c>
      <c r="F37" s="78">
        <v>1050</v>
      </c>
      <c r="G37" s="78">
        <v>286.64999999999998</v>
      </c>
      <c r="H37" s="78">
        <v>10319.593999999999</v>
      </c>
      <c r="I37" s="78">
        <v>2910.1255099999998</v>
      </c>
      <c r="J37" s="79">
        <v>188.21885</v>
      </c>
      <c r="K37" s="79">
        <v>172.84562</v>
      </c>
    </row>
    <row r="38" spans="1:11">
      <c r="A38" s="75"/>
      <c r="B38" s="76" t="s">
        <v>129</v>
      </c>
      <c r="C38" s="77"/>
      <c r="D38" s="78">
        <v>232828.43299999999</v>
      </c>
      <c r="E38" s="78">
        <v>52892.554100000001</v>
      </c>
      <c r="F38" s="78">
        <v>3500</v>
      </c>
      <c r="G38" s="78">
        <v>708.54</v>
      </c>
      <c r="H38" s="78">
        <v>292541.77600000001</v>
      </c>
      <c r="I38" s="78">
        <v>74744.196530000001</v>
      </c>
      <c r="J38" s="79">
        <v>79.588099999999997</v>
      </c>
      <c r="K38" s="79">
        <v>70.764759999999995</v>
      </c>
    </row>
    <row r="39" spans="1:11">
      <c r="A39" s="75"/>
      <c r="B39" s="76" t="s">
        <v>130</v>
      </c>
      <c r="C39" s="77"/>
      <c r="D39" s="78">
        <v>8791</v>
      </c>
      <c r="E39" s="78">
        <v>2698.136</v>
      </c>
      <c r="F39" s="78">
        <v>2791</v>
      </c>
      <c r="G39" s="78">
        <v>826.13599999999997</v>
      </c>
      <c r="H39" s="78">
        <v>6871.6149999999998</v>
      </c>
      <c r="I39" s="78">
        <v>2301.4196200000001</v>
      </c>
      <c r="J39" s="79">
        <v>127.93208</v>
      </c>
      <c r="K39" s="79">
        <v>117.2379</v>
      </c>
    </row>
    <row r="40" spans="1:11">
      <c r="A40" s="75"/>
      <c r="B40" s="76" t="s">
        <v>131</v>
      </c>
      <c r="C40" s="77"/>
      <c r="D40" s="78">
        <v>6500</v>
      </c>
      <c r="E40" s="78">
        <v>2102.5</v>
      </c>
      <c r="F40" s="78">
        <v>1500</v>
      </c>
      <c r="G40" s="78">
        <v>622.5</v>
      </c>
      <c r="H40" s="78">
        <v>6000</v>
      </c>
      <c r="I40" s="78">
        <v>1870</v>
      </c>
      <c r="J40" s="79">
        <v>108.33333</v>
      </c>
      <c r="K40" s="79">
        <v>112.43316</v>
      </c>
    </row>
    <row r="41" spans="1:11">
      <c r="A41" s="75"/>
      <c r="B41" s="76" t="s">
        <v>132</v>
      </c>
      <c r="C41" s="77"/>
      <c r="D41" s="78">
        <v>21787.446</v>
      </c>
      <c r="E41" s="78">
        <v>6644.9562900000001</v>
      </c>
      <c r="F41" s="78">
        <v>1270.511</v>
      </c>
      <c r="G41" s="78">
        <v>393.85840999999999</v>
      </c>
      <c r="H41" s="78">
        <v>15905.759</v>
      </c>
      <c r="I41" s="78">
        <v>4572.0973899999999</v>
      </c>
      <c r="J41" s="79">
        <v>136.97835000000001</v>
      </c>
      <c r="K41" s="79">
        <v>145.33716000000001</v>
      </c>
    </row>
    <row r="42" spans="1:11">
      <c r="A42" s="75"/>
      <c r="B42" s="76" t="s">
        <v>133</v>
      </c>
      <c r="C42" s="77"/>
      <c r="D42" s="78">
        <v>14840</v>
      </c>
      <c r="E42" s="78">
        <v>4415.04</v>
      </c>
      <c r="F42" s="78"/>
      <c r="G42" s="78"/>
      <c r="H42" s="78">
        <v>90432.9</v>
      </c>
      <c r="I42" s="78">
        <v>20480.137999999999</v>
      </c>
      <c r="J42" s="79"/>
      <c r="K42" s="79">
        <v>21.557670000000002</v>
      </c>
    </row>
    <row r="43" spans="1:11">
      <c r="A43" s="75"/>
      <c r="B43" s="76" t="s">
        <v>117</v>
      </c>
      <c r="C43" s="77"/>
      <c r="D43" s="78">
        <v>2170</v>
      </c>
      <c r="E43" s="78">
        <v>499.1</v>
      </c>
      <c r="F43" s="78"/>
      <c r="G43" s="78"/>
      <c r="H43" s="78">
        <v>64107.326000000001</v>
      </c>
      <c r="I43" s="78">
        <v>15183.34222</v>
      </c>
      <c r="J43" s="79"/>
      <c r="K43" s="79"/>
    </row>
    <row r="44" spans="1:11">
      <c r="A44" s="75"/>
      <c r="B44" s="76" t="s">
        <v>121</v>
      </c>
      <c r="C44" s="77"/>
      <c r="D44" s="78">
        <v>15629</v>
      </c>
      <c r="E44" s="78">
        <v>3521.625</v>
      </c>
      <c r="F44" s="78"/>
      <c r="G44" s="78"/>
      <c r="H44" s="78">
        <v>200</v>
      </c>
      <c r="I44" s="78">
        <v>44</v>
      </c>
      <c r="J44" s="79"/>
      <c r="K44" s="79"/>
    </row>
    <row r="45" spans="1:11">
      <c r="A45" s="75"/>
      <c r="B45" s="76" t="s">
        <v>122</v>
      </c>
      <c r="C45" s="77"/>
      <c r="D45" s="78">
        <v>17354</v>
      </c>
      <c r="E45" s="78">
        <v>4096.32</v>
      </c>
      <c r="F45" s="78"/>
      <c r="G45" s="78"/>
      <c r="H45" s="78">
        <v>18381</v>
      </c>
      <c r="I45" s="78">
        <v>4238.1849499999998</v>
      </c>
      <c r="J45" s="79">
        <v>94.412710000000004</v>
      </c>
      <c r="K45" s="79">
        <v>96.652699999999996</v>
      </c>
    </row>
    <row r="46" spans="1:11">
      <c r="A46" s="75"/>
      <c r="B46" s="76" t="s">
        <v>134</v>
      </c>
      <c r="C46" s="77"/>
      <c r="D46" s="78">
        <v>5466.3</v>
      </c>
      <c r="E46" s="78">
        <v>1393.9065000000001</v>
      </c>
      <c r="F46" s="78"/>
      <c r="G46" s="78"/>
      <c r="H46" s="78">
        <v>7669.81</v>
      </c>
      <c r="I46" s="78">
        <v>1879.1034500000001</v>
      </c>
      <c r="J46" s="79">
        <v>71.270340000000004</v>
      </c>
      <c r="K46" s="79">
        <v>74.179339999999996</v>
      </c>
    </row>
    <row r="47" spans="1:11">
      <c r="A47" s="75"/>
      <c r="B47" s="76" t="s">
        <v>135</v>
      </c>
      <c r="C47" s="77"/>
      <c r="D47" s="78">
        <v>3000</v>
      </c>
      <c r="E47" s="78">
        <v>876</v>
      </c>
      <c r="F47" s="78"/>
      <c r="G47" s="78"/>
      <c r="H47" s="78"/>
      <c r="I47" s="78"/>
      <c r="J47" s="79"/>
      <c r="K47" s="79"/>
    </row>
    <row r="48" spans="1:11">
      <c r="A48" s="75"/>
      <c r="B48" s="76" t="s">
        <v>136</v>
      </c>
      <c r="C48" s="77"/>
      <c r="D48" s="78">
        <v>23295.569189999998</v>
      </c>
      <c r="E48" s="78">
        <v>6011.4924199999996</v>
      </c>
      <c r="F48" s="78"/>
      <c r="G48" s="78"/>
      <c r="H48" s="78"/>
      <c r="I48" s="78"/>
      <c r="J48" s="79"/>
      <c r="K48" s="79"/>
    </row>
    <row r="49" spans="1:11">
      <c r="A49" s="75"/>
      <c r="B49" s="76" t="s">
        <v>137</v>
      </c>
      <c r="C49" s="77"/>
      <c r="D49" s="78">
        <v>6000</v>
      </c>
      <c r="E49" s="78">
        <v>1851</v>
      </c>
      <c r="F49" s="78"/>
      <c r="G49" s="78"/>
      <c r="H49" s="78"/>
      <c r="I49" s="78"/>
      <c r="J49" s="79"/>
      <c r="K49" s="79"/>
    </row>
    <row r="50" spans="1:11">
      <c r="A50" s="75"/>
      <c r="B50" s="76" t="s">
        <v>116</v>
      </c>
      <c r="C50" s="77"/>
      <c r="D50" s="78"/>
      <c r="E50" s="78"/>
      <c r="F50" s="78"/>
      <c r="G50" s="78"/>
      <c r="H50" s="78">
        <v>3534</v>
      </c>
      <c r="I50" s="78">
        <v>971.85</v>
      </c>
      <c r="J50" s="79"/>
      <c r="K50" s="79"/>
    </row>
    <row r="51" spans="1:11">
      <c r="A51" s="75"/>
      <c r="B51" s="76" t="s">
        <v>138</v>
      </c>
      <c r="C51" s="77"/>
      <c r="D51" s="78"/>
      <c r="E51" s="78"/>
      <c r="F51" s="78"/>
      <c r="G51" s="78"/>
      <c r="H51" s="78">
        <v>2800</v>
      </c>
      <c r="I51" s="78">
        <v>799.71141</v>
      </c>
      <c r="J51" s="79"/>
      <c r="K51" s="79"/>
    </row>
    <row r="52" spans="1:11">
      <c r="A52" s="75"/>
      <c r="B52" s="76" t="s">
        <v>139</v>
      </c>
      <c r="C52" s="77"/>
      <c r="D52" s="78"/>
      <c r="E52" s="78"/>
      <c r="F52" s="78"/>
      <c r="G52" s="78"/>
      <c r="H52" s="78">
        <v>5038</v>
      </c>
      <c r="I52" s="78">
        <v>932.03</v>
      </c>
      <c r="J52" s="79"/>
      <c r="K52" s="79"/>
    </row>
    <row r="53" spans="1:11">
      <c r="A53" s="75"/>
      <c r="B53" s="76" t="s">
        <v>140</v>
      </c>
      <c r="C53" s="77"/>
      <c r="D53" s="78"/>
      <c r="E53" s="78"/>
      <c r="F53" s="78"/>
      <c r="G53" s="78"/>
      <c r="H53" s="78">
        <v>5000</v>
      </c>
      <c r="I53" s="78">
        <v>1040</v>
      </c>
      <c r="J53" s="79"/>
      <c r="K53" s="79"/>
    </row>
    <row r="54" spans="1:11">
      <c r="A54" s="75"/>
      <c r="B54" s="76" t="s">
        <v>141</v>
      </c>
      <c r="C54" s="77"/>
      <c r="D54" s="78"/>
      <c r="E54" s="78"/>
      <c r="F54" s="78"/>
      <c r="G54" s="78"/>
      <c r="H54" s="78">
        <v>158601.24400000001</v>
      </c>
      <c r="I54" s="78">
        <v>34563.116889999998</v>
      </c>
      <c r="J54" s="79"/>
      <c r="K54" s="79"/>
    </row>
    <row r="55" spans="1:11">
      <c r="A55" s="75"/>
      <c r="B55" s="76" t="s">
        <v>115</v>
      </c>
      <c r="C55" s="77"/>
      <c r="D55" s="78"/>
      <c r="E55" s="78"/>
      <c r="F55" s="78"/>
      <c r="G55" s="78"/>
      <c r="H55" s="78">
        <v>1550</v>
      </c>
      <c r="I55" s="78">
        <v>255.75</v>
      </c>
      <c r="J55" s="79"/>
      <c r="K55" s="79"/>
    </row>
    <row r="56" spans="1:11">
      <c r="A56" s="75"/>
      <c r="B56" s="76" t="s">
        <v>142</v>
      </c>
      <c r="C56" s="77"/>
      <c r="D56" s="78"/>
      <c r="E56" s="78"/>
      <c r="F56" s="78"/>
      <c r="G56" s="78"/>
      <c r="H56" s="78">
        <v>3013</v>
      </c>
      <c r="I56" s="78">
        <v>1050.26098</v>
      </c>
      <c r="J56" s="79"/>
      <c r="K56" s="79"/>
    </row>
    <row r="57" spans="1:11">
      <c r="A57" s="75"/>
      <c r="B57" s="76" t="s">
        <v>143</v>
      </c>
      <c r="C57" s="77"/>
      <c r="D57" s="78"/>
      <c r="E57" s="78"/>
      <c r="F57" s="78"/>
      <c r="G57" s="78"/>
      <c r="H57" s="78">
        <v>44</v>
      </c>
      <c r="I57" s="78">
        <v>19.8</v>
      </c>
      <c r="J57" s="79"/>
      <c r="K57" s="79"/>
    </row>
    <row r="58" spans="1:11">
      <c r="A58" s="75" t="s">
        <v>144</v>
      </c>
      <c r="B58" s="76" t="s">
        <v>145</v>
      </c>
      <c r="C58" s="77" t="s">
        <v>126</v>
      </c>
      <c r="D58" s="78">
        <v>484641.42820000002</v>
      </c>
      <c r="E58" s="78">
        <v>95977.488410000005</v>
      </c>
      <c r="F58" s="78">
        <v>68142.016199999998</v>
      </c>
      <c r="G58" s="78">
        <v>15017.32057</v>
      </c>
      <c r="H58" s="78">
        <v>899857.47840000002</v>
      </c>
      <c r="I58" s="78">
        <v>166632.56915</v>
      </c>
      <c r="J58" s="79">
        <v>53.857579999999999</v>
      </c>
      <c r="K58" s="79">
        <v>57.598280000000003</v>
      </c>
    </row>
    <row r="59" spans="1:11">
      <c r="A59" s="75"/>
      <c r="B59" s="80" t="s">
        <v>109</v>
      </c>
      <c r="C59" s="77"/>
      <c r="D59" s="78">
        <v>154446.7562</v>
      </c>
      <c r="E59" s="78">
        <v>23823.610199999999</v>
      </c>
      <c r="F59" s="78">
        <v>20082.790199999999</v>
      </c>
      <c r="G59" s="78">
        <v>3415.6830100000002</v>
      </c>
      <c r="H59" s="78">
        <v>103279.001</v>
      </c>
      <c r="I59" s="78">
        <v>13753.11838</v>
      </c>
      <c r="J59" s="79">
        <v>149.54322999999999</v>
      </c>
      <c r="K59" s="79">
        <v>173.22333</v>
      </c>
    </row>
    <row r="60" spans="1:11">
      <c r="A60" s="75"/>
      <c r="B60" s="76" t="s">
        <v>29</v>
      </c>
      <c r="C60" s="77"/>
      <c r="D60" s="78">
        <v>4503.4740000000002</v>
      </c>
      <c r="E60" s="78">
        <v>684.22649999999999</v>
      </c>
      <c r="F60" s="78">
        <v>24</v>
      </c>
      <c r="G60" s="78">
        <v>7.1999999999999995E-2</v>
      </c>
      <c r="H60" s="78">
        <v>3.04</v>
      </c>
      <c r="I60" s="78">
        <v>0.96499999999999997</v>
      </c>
      <c r="J60" s="79"/>
      <c r="K60" s="79"/>
    </row>
    <row r="61" spans="1:11">
      <c r="A61" s="75"/>
      <c r="B61" s="76" t="s">
        <v>30</v>
      </c>
      <c r="C61" s="77"/>
      <c r="D61" s="78">
        <v>3480.15</v>
      </c>
      <c r="E61" s="78">
        <v>767.10199999999998</v>
      </c>
      <c r="F61" s="78">
        <v>7</v>
      </c>
      <c r="G61" s="78">
        <v>2.4089999999999998</v>
      </c>
      <c r="H61" s="78"/>
      <c r="I61" s="78"/>
      <c r="J61" s="79"/>
      <c r="K61" s="79"/>
    </row>
    <row r="62" spans="1:11">
      <c r="A62" s="75"/>
      <c r="B62" s="76" t="s">
        <v>111</v>
      </c>
      <c r="C62" s="77"/>
      <c r="D62" s="78">
        <v>47960.689400000003</v>
      </c>
      <c r="E62" s="78">
        <v>8921.3495800000001</v>
      </c>
      <c r="F62" s="78">
        <v>1746.5319999999999</v>
      </c>
      <c r="G62" s="78">
        <v>422.09332000000001</v>
      </c>
      <c r="H62" s="78">
        <v>29540.054</v>
      </c>
      <c r="I62" s="78">
        <v>4445.2728699999998</v>
      </c>
      <c r="J62" s="79">
        <v>162.35816</v>
      </c>
      <c r="K62" s="79">
        <v>200.69296</v>
      </c>
    </row>
    <row r="63" spans="1:11">
      <c r="A63" s="75"/>
      <c r="B63" s="76" t="s">
        <v>112</v>
      </c>
      <c r="C63" s="77"/>
      <c r="D63" s="78">
        <v>98502.442800000004</v>
      </c>
      <c r="E63" s="78">
        <v>13450.932119999999</v>
      </c>
      <c r="F63" s="78">
        <v>18305.2582</v>
      </c>
      <c r="G63" s="78">
        <v>2991.10869</v>
      </c>
      <c r="H63" s="78">
        <v>61569.135999999999</v>
      </c>
      <c r="I63" s="78">
        <v>6808.9872100000002</v>
      </c>
      <c r="J63" s="79">
        <v>159.98671999999999</v>
      </c>
      <c r="K63" s="79">
        <v>197.54674</v>
      </c>
    </row>
    <row r="64" spans="1:11">
      <c r="A64" s="75"/>
      <c r="B64" s="76" t="s">
        <v>110</v>
      </c>
      <c r="C64" s="77"/>
      <c r="D64" s="78"/>
      <c r="E64" s="78"/>
      <c r="F64" s="78"/>
      <c r="G64" s="78"/>
      <c r="H64" s="78">
        <v>12166.771000000001</v>
      </c>
      <c r="I64" s="78">
        <v>2497.8933000000002</v>
      </c>
      <c r="J64" s="79"/>
      <c r="K64" s="79"/>
    </row>
    <row r="65" spans="1:11">
      <c r="A65" s="75"/>
      <c r="B65" s="80" t="s">
        <v>114</v>
      </c>
      <c r="C65" s="77"/>
      <c r="D65" s="78">
        <v>330194.67200000002</v>
      </c>
      <c r="E65" s="78">
        <v>72153.878209999995</v>
      </c>
      <c r="F65" s="78">
        <v>48059.226000000002</v>
      </c>
      <c r="G65" s="78">
        <v>11601.637559999999</v>
      </c>
      <c r="H65" s="78">
        <v>796578.47739999997</v>
      </c>
      <c r="I65" s="78">
        <v>152879.45077</v>
      </c>
      <c r="J65" s="79">
        <v>41.451619999999998</v>
      </c>
      <c r="K65" s="79">
        <v>47.196579999999997</v>
      </c>
    </row>
    <row r="66" spans="1:11">
      <c r="A66" s="75"/>
      <c r="B66" s="76" t="s">
        <v>121</v>
      </c>
      <c r="C66" s="77"/>
      <c r="D66" s="78">
        <v>219085.446</v>
      </c>
      <c r="E66" s="78">
        <v>48008.658940000001</v>
      </c>
      <c r="F66" s="78">
        <v>26340.695</v>
      </c>
      <c r="G66" s="78">
        <v>6340.1404199999997</v>
      </c>
      <c r="H66" s="78">
        <v>648052.77300000004</v>
      </c>
      <c r="I66" s="78">
        <v>128189.11467</v>
      </c>
      <c r="J66" s="79">
        <v>33.806730000000002</v>
      </c>
      <c r="K66" s="79">
        <v>37.451430000000002</v>
      </c>
    </row>
    <row r="67" spans="1:11">
      <c r="A67" s="75"/>
      <c r="B67" s="76" t="s">
        <v>122</v>
      </c>
      <c r="C67" s="77"/>
      <c r="D67" s="78">
        <v>109013.202</v>
      </c>
      <c r="E67" s="78">
        <v>23637.085029999998</v>
      </c>
      <c r="F67" s="78">
        <v>21718.530999999999</v>
      </c>
      <c r="G67" s="78">
        <v>5261.4971400000004</v>
      </c>
      <c r="H67" s="78">
        <v>138758.30300000001</v>
      </c>
      <c r="I67" s="78">
        <v>22695.816210000001</v>
      </c>
      <c r="J67" s="79">
        <v>78.563370000000006</v>
      </c>
      <c r="K67" s="79">
        <v>104.14731999999999</v>
      </c>
    </row>
    <row r="68" spans="1:11">
      <c r="A68" s="75"/>
      <c r="B68" s="76" t="s">
        <v>127</v>
      </c>
      <c r="C68" s="77"/>
      <c r="D68" s="78">
        <v>2096.0239999999999</v>
      </c>
      <c r="E68" s="78">
        <v>508.13423999999998</v>
      </c>
      <c r="F68" s="78"/>
      <c r="G68" s="78"/>
      <c r="H68" s="78"/>
      <c r="I68" s="78"/>
      <c r="J68" s="79"/>
      <c r="K68" s="79"/>
    </row>
    <row r="69" spans="1:11">
      <c r="A69" s="75"/>
      <c r="B69" s="76" t="s">
        <v>138</v>
      </c>
      <c r="C69" s="77"/>
      <c r="D69" s="78"/>
      <c r="E69" s="78"/>
      <c r="F69" s="78"/>
      <c r="G69" s="78"/>
      <c r="H69" s="78">
        <v>1.4E-3</v>
      </c>
      <c r="I69" s="78">
        <v>1E-3</v>
      </c>
      <c r="J69" s="79"/>
      <c r="K69" s="79"/>
    </row>
    <row r="70" spans="1:11">
      <c r="A70" s="75"/>
      <c r="B70" s="76" t="s">
        <v>140</v>
      </c>
      <c r="C70" s="77"/>
      <c r="D70" s="78"/>
      <c r="E70" s="78"/>
      <c r="F70" s="78"/>
      <c r="G70" s="78"/>
      <c r="H70" s="78">
        <v>9547.4</v>
      </c>
      <c r="I70" s="78">
        <v>1965.9188899999999</v>
      </c>
      <c r="J70" s="79"/>
      <c r="K70" s="79"/>
    </row>
    <row r="71" spans="1:11">
      <c r="A71" s="75"/>
      <c r="B71" s="76" t="s">
        <v>143</v>
      </c>
      <c r="C71" s="77"/>
      <c r="D71" s="78"/>
      <c r="E71" s="78"/>
      <c r="F71" s="78"/>
      <c r="G71" s="78"/>
      <c r="H71" s="78">
        <v>220</v>
      </c>
      <c r="I71" s="78">
        <v>28.6</v>
      </c>
      <c r="J71" s="79"/>
      <c r="K71" s="79"/>
    </row>
    <row r="72" spans="1:11">
      <c r="A72" s="75" t="s">
        <v>146</v>
      </c>
      <c r="B72" s="76" t="s">
        <v>147</v>
      </c>
      <c r="C72" s="77" t="s">
        <v>126</v>
      </c>
      <c r="D72" s="78">
        <v>66235.849499999997</v>
      </c>
      <c r="E72" s="78">
        <v>18551.70969</v>
      </c>
      <c r="F72" s="78">
        <v>11352.878000000001</v>
      </c>
      <c r="G72" s="78">
        <v>3150.33806</v>
      </c>
      <c r="H72" s="78">
        <v>52525.96011</v>
      </c>
      <c r="I72" s="78">
        <v>18425.538390000002</v>
      </c>
      <c r="J72" s="79">
        <v>126.10117</v>
      </c>
      <c r="K72" s="79">
        <v>100.68476</v>
      </c>
    </row>
    <row r="73" spans="1:11">
      <c r="A73" s="75"/>
      <c r="B73" s="80" t="s">
        <v>109</v>
      </c>
      <c r="C73" s="77"/>
      <c r="D73" s="78">
        <v>46509.760999999999</v>
      </c>
      <c r="E73" s="78">
        <v>14747.56163</v>
      </c>
      <c r="F73" s="78">
        <v>5812.7030000000004</v>
      </c>
      <c r="G73" s="78">
        <v>2154.2725300000002</v>
      </c>
      <c r="H73" s="78">
        <v>49374.699110000001</v>
      </c>
      <c r="I73" s="78">
        <v>16900.659339999998</v>
      </c>
      <c r="J73" s="79">
        <v>94.197559999999996</v>
      </c>
      <c r="K73" s="79">
        <v>87.260270000000006</v>
      </c>
    </row>
    <row r="74" spans="1:11">
      <c r="A74" s="75"/>
      <c r="B74" s="76" t="s">
        <v>110</v>
      </c>
      <c r="C74" s="77"/>
      <c r="D74" s="78">
        <v>3722.4839999999999</v>
      </c>
      <c r="E74" s="78">
        <v>1968.367</v>
      </c>
      <c r="F74" s="78">
        <v>946.28399999999999</v>
      </c>
      <c r="G74" s="78">
        <v>541.83450000000005</v>
      </c>
      <c r="H74" s="78">
        <v>3880.9</v>
      </c>
      <c r="I74" s="78">
        <v>2611.29376</v>
      </c>
      <c r="J74" s="79">
        <v>95.918059999999997</v>
      </c>
      <c r="K74" s="79">
        <v>75.379000000000005</v>
      </c>
    </row>
    <row r="75" spans="1:11">
      <c r="A75" s="75"/>
      <c r="B75" s="76" t="s">
        <v>29</v>
      </c>
      <c r="C75" s="77"/>
      <c r="D75" s="78">
        <v>2970.1849999999999</v>
      </c>
      <c r="E75" s="78">
        <v>1132.8619799999999</v>
      </c>
      <c r="F75" s="78">
        <v>521.024</v>
      </c>
      <c r="G75" s="78">
        <v>182.96487999999999</v>
      </c>
      <c r="H75" s="78">
        <v>4632.11931</v>
      </c>
      <c r="I75" s="78">
        <v>1921.8482300000001</v>
      </c>
      <c r="J75" s="79">
        <v>64.121510000000001</v>
      </c>
      <c r="K75" s="79">
        <v>58.946489999999997</v>
      </c>
    </row>
    <row r="76" spans="1:11">
      <c r="A76" s="75"/>
      <c r="B76" s="76" t="s">
        <v>30</v>
      </c>
      <c r="C76" s="77"/>
      <c r="D76" s="78">
        <v>14748.953</v>
      </c>
      <c r="E76" s="78">
        <v>3989.28503</v>
      </c>
      <c r="F76" s="78">
        <v>1507.895</v>
      </c>
      <c r="G76" s="78">
        <v>574.26514999999995</v>
      </c>
      <c r="H76" s="78">
        <v>18464.5262</v>
      </c>
      <c r="I76" s="78">
        <v>5945.1996499999996</v>
      </c>
      <c r="J76" s="79">
        <v>79.87724</v>
      </c>
      <c r="K76" s="79">
        <v>67.100939999999994</v>
      </c>
    </row>
    <row r="77" spans="1:11">
      <c r="A77" s="75"/>
      <c r="B77" s="76" t="s">
        <v>111</v>
      </c>
      <c r="C77" s="77"/>
      <c r="D77" s="78">
        <v>15037.12</v>
      </c>
      <c r="E77" s="78">
        <v>4124.91</v>
      </c>
      <c r="F77" s="78">
        <v>1859</v>
      </c>
      <c r="G77" s="78">
        <v>683.80600000000004</v>
      </c>
      <c r="H77" s="78">
        <v>13744.309600000001</v>
      </c>
      <c r="I77" s="78">
        <v>3954.7703799999999</v>
      </c>
      <c r="J77" s="79">
        <v>109.40615</v>
      </c>
      <c r="K77" s="79">
        <v>104.30213999999999</v>
      </c>
    </row>
    <row r="78" spans="1:11">
      <c r="A78" s="75"/>
      <c r="B78" s="76" t="s">
        <v>113</v>
      </c>
      <c r="C78" s="77"/>
      <c r="D78" s="78">
        <v>3883.9490000000001</v>
      </c>
      <c r="E78" s="78">
        <v>2225.8150000000001</v>
      </c>
      <c r="F78" s="78">
        <v>68</v>
      </c>
      <c r="G78" s="78">
        <v>41.003999999999998</v>
      </c>
      <c r="H78" s="78"/>
      <c r="I78" s="78"/>
      <c r="J78" s="79"/>
      <c r="K78" s="79"/>
    </row>
    <row r="79" spans="1:11">
      <c r="A79" s="75"/>
      <c r="B79" s="76" t="s">
        <v>112</v>
      </c>
      <c r="C79" s="77"/>
      <c r="D79" s="78">
        <v>3383.07</v>
      </c>
      <c r="E79" s="78">
        <v>655.49739999999997</v>
      </c>
      <c r="F79" s="78">
        <v>602.5</v>
      </c>
      <c r="G79" s="78">
        <v>66.709999999999994</v>
      </c>
      <c r="H79" s="78">
        <v>3145.2310000000002</v>
      </c>
      <c r="I79" s="78">
        <v>731.24040000000002</v>
      </c>
      <c r="J79" s="79">
        <v>107.56189000000001</v>
      </c>
      <c r="K79" s="79">
        <v>89.641850000000005</v>
      </c>
    </row>
    <row r="80" spans="1:11">
      <c r="A80" s="75"/>
      <c r="B80" s="76" t="s">
        <v>148</v>
      </c>
      <c r="C80" s="77"/>
      <c r="D80" s="78">
        <v>2151</v>
      </c>
      <c r="E80" s="78">
        <v>448.62</v>
      </c>
      <c r="F80" s="78">
        <v>308</v>
      </c>
      <c r="G80" s="78">
        <v>63.688000000000002</v>
      </c>
      <c r="H80" s="78">
        <v>5190.9080000000004</v>
      </c>
      <c r="I80" s="78">
        <v>1625.51737</v>
      </c>
      <c r="J80" s="79">
        <v>41.437840000000001</v>
      </c>
      <c r="K80" s="79">
        <v>27.598600000000001</v>
      </c>
    </row>
    <row r="81" spans="1:11">
      <c r="A81" s="75"/>
      <c r="B81" s="76" t="s">
        <v>28</v>
      </c>
      <c r="C81" s="77"/>
      <c r="D81" s="78">
        <v>613</v>
      </c>
      <c r="E81" s="78">
        <v>202.20522</v>
      </c>
      <c r="F81" s="78"/>
      <c r="G81" s="78"/>
      <c r="H81" s="78">
        <v>316.70499999999998</v>
      </c>
      <c r="I81" s="78">
        <v>110.78955000000001</v>
      </c>
      <c r="J81" s="79">
        <v>193.55552</v>
      </c>
      <c r="K81" s="79">
        <v>182.5129</v>
      </c>
    </row>
    <row r="82" spans="1:11">
      <c r="A82" s="75"/>
      <c r="B82" s="80" t="s">
        <v>114</v>
      </c>
      <c r="C82" s="77"/>
      <c r="D82" s="78">
        <v>19726.088500000002</v>
      </c>
      <c r="E82" s="78">
        <v>3804.14806</v>
      </c>
      <c r="F82" s="78">
        <v>5540.1750000000002</v>
      </c>
      <c r="G82" s="78">
        <v>996.06552999999997</v>
      </c>
      <c r="H82" s="78">
        <v>3151.261</v>
      </c>
      <c r="I82" s="78">
        <v>1524.87905</v>
      </c>
      <c r="J82" s="79">
        <v>625.97443999999996</v>
      </c>
      <c r="K82" s="79">
        <v>249.47211999999999</v>
      </c>
    </row>
    <row r="83" spans="1:11">
      <c r="A83" s="75"/>
      <c r="B83" s="76" t="s">
        <v>127</v>
      </c>
      <c r="C83" s="77"/>
      <c r="D83" s="78">
        <v>14869.475</v>
      </c>
      <c r="E83" s="78">
        <v>2630.9025299999998</v>
      </c>
      <c r="F83" s="78">
        <v>4997.6750000000002</v>
      </c>
      <c r="G83" s="78">
        <v>904.13553000000002</v>
      </c>
      <c r="H83" s="78">
        <v>793.84400000000005</v>
      </c>
      <c r="I83" s="78">
        <v>612.61749999999995</v>
      </c>
      <c r="J83" s="79"/>
      <c r="K83" s="79">
        <v>429.45272</v>
      </c>
    </row>
    <row r="84" spans="1:11">
      <c r="A84" s="75"/>
      <c r="B84" s="76" t="s">
        <v>121</v>
      </c>
      <c r="C84" s="77"/>
      <c r="D84" s="78">
        <v>778</v>
      </c>
      <c r="E84" s="78">
        <v>97.004999999999995</v>
      </c>
      <c r="F84" s="78">
        <v>180</v>
      </c>
      <c r="G84" s="78">
        <v>18</v>
      </c>
      <c r="H84" s="78"/>
      <c r="I84" s="78"/>
      <c r="J84" s="79"/>
      <c r="K84" s="79"/>
    </row>
    <row r="85" spans="1:11">
      <c r="A85" s="75"/>
      <c r="B85" s="76" t="s">
        <v>140</v>
      </c>
      <c r="C85" s="77"/>
      <c r="D85" s="78">
        <v>3482.9</v>
      </c>
      <c r="E85" s="78">
        <v>736.66431</v>
      </c>
      <c r="F85" s="78">
        <v>291</v>
      </c>
      <c r="G85" s="78">
        <v>42.1</v>
      </c>
      <c r="H85" s="78">
        <v>1761.04</v>
      </c>
      <c r="I85" s="78">
        <v>556.82719999999995</v>
      </c>
      <c r="J85" s="79">
        <v>197.77518000000001</v>
      </c>
      <c r="K85" s="79">
        <v>132.29675</v>
      </c>
    </row>
    <row r="86" spans="1:11">
      <c r="A86" s="75"/>
      <c r="B86" s="76" t="s">
        <v>149</v>
      </c>
      <c r="C86" s="77"/>
      <c r="D86" s="78">
        <v>301.59800000000001</v>
      </c>
      <c r="E86" s="78">
        <v>170.91942</v>
      </c>
      <c r="F86" s="78">
        <v>71.5</v>
      </c>
      <c r="G86" s="78">
        <v>31.83</v>
      </c>
      <c r="H86" s="78">
        <v>278.928</v>
      </c>
      <c r="I86" s="78">
        <v>198.83779999999999</v>
      </c>
      <c r="J86" s="79">
        <v>108.12755</v>
      </c>
      <c r="K86" s="79">
        <v>85.959220000000002</v>
      </c>
    </row>
    <row r="87" spans="1:11">
      <c r="A87" s="75"/>
      <c r="B87" s="76" t="s">
        <v>150</v>
      </c>
      <c r="C87" s="77"/>
      <c r="D87" s="78">
        <v>3.9195000000000002</v>
      </c>
      <c r="E87" s="78">
        <v>3.8521999999999998</v>
      </c>
      <c r="F87" s="78"/>
      <c r="G87" s="78"/>
      <c r="H87" s="78"/>
      <c r="I87" s="78"/>
      <c r="J87" s="79"/>
      <c r="K87" s="79"/>
    </row>
    <row r="88" spans="1:11">
      <c r="A88" s="75"/>
      <c r="B88" s="76" t="s">
        <v>117</v>
      </c>
      <c r="C88" s="77"/>
      <c r="D88" s="78">
        <v>68</v>
      </c>
      <c r="E88" s="78">
        <v>45.055</v>
      </c>
      <c r="F88" s="78"/>
      <c r="G88" s="78"/>
      <c r="H88" s="78">
        <v>88</v>
      </c>
      <c r="I88" s="78">
        <v>58.63</v>
      </c>
      <c r="J88" s="79">
        <v>77.272729999999996</v>
      </c>
      <c r="K88" s="79">
        <v>76.846320000000006</v>
      </c>
    </row>
    <row r="89" spans="1:11">
      <c r="A89" s="75"/>
      <c r="B89" s="76" t="s">
        <v>151</v>
      </c>
      <c r="C89" s="77"/>
      <c r="D89" s="78">
        <v>22.196000000000002</v>
      </c>
      <c r="E89" s="78">
        <v>2.2195999999999998</v>
      </c>
      <c r="F89" s="78"/>
      <c r="G89" s="78"/>
      <c r="H89" s="78">
        <v>150.709</v>
      </c>
      <c r="I89" s="78">
        <v>23.701550000000001</v>
      </c>
      <c r="J89" s="79"/>
      <c r="K89" s="79"/>
    </row>
    <row r="90" spans="1:11">
      <c r="A90" s="75"/>
      <c r="B90" s="76" t="s">
        <v>143</v>
      </c>
      <c r="C90" s="77"/>
      <c r="D90" s="78">
        <v>200</v>
      </c>
      <c r="E90" s="78">
        <v>117.53</v>
      </c>
      <c r="F90" s="78"/>
      <c r="G90" s="78"/>
      <c r="H90" s="78">
        <v>58.74</v>
      </c>
      <c r="I90" s="78">
        <v>64.265000000000001</v>
      </c>
      <c r="J90" s="79">
        <v>340.48349000000002</v>
      </c>
      <c r="K90" s="79">
        <v>182.88337000000001</v>
      </c>
    </row>
    <row r="91" spans="1:11">
      <c r="A91" s="75"/>
      <c r="B91" s="76" t="s">
        <v>152</v>
      </c>
      <c r="C91" s="77"/>
      <c r="D91" s="78"/>
      <c r="E91" s="78"/>
      <c r="F91" s="78"/>
      <c r="G91" s="78"/>
      <c r="H91" s="78">
        <v>20</v>
      </c>
      <c r="I91" s="78">
        <v>10</v>
      </c>
      <c r="J91" s="79"/>
      <c r="K91" s="79"/>
    </row>
    <row r="92" spans="1:11">
      <c r="A92" s="75" t="s">
        <v>153</v>
      </c>
      <c r="B92" s="76" t="s">
        <v>154</v>
      </c>
      <c r="C92" s="77" t="s">
        <v>108</v>
      </c>
      <c r="D92" s="78">
        <v>916.46100000000001</v>
      </c>
      <c r="E92" s="78">
        <v>262630.73580000002</v>
      </c>
      <c r="F92" s="78">
        <v>150.17755</v>
      </c>
      <c r="G92" s="78">
        <v>44690.795469999997</v>
      </c>
      <c r="H92" s="78">
        <v>736.67187999999999</v>
      </c>
      <c r="I92" s="78">
        <v>185487.11278</v>
      </c>
      <c r="J92" s="79">
        <v>124.40559</v>
      </c>
      <c r="K92" s="79">
        <v>141.58975000000001</v>
      </c>
    </row>
    <row r="93" spans="1:11">
      <c r="A93" s="75"/>
      <c r="B93" s="80" t="s">
        <v>109</v>
      </c>
      <c r="C93" s="77"/>
      <c r="D93" s="78">
        <v>326.72913</v>
      </c>
      <c r="E93" s="78">
        <v>99110.179170000003</v>
      </c>
      <c r="F93" s="78">
        <v>54.757719999999999</v>
      </c>
      <c r="G93" s="78">
        <v>16826.252199999999</v>
      </c>
      <c r="H93" s="78">
        <v>318.62833000000001</v>
      </c>
      <c r="I93" s="78">
        <v>88868.498689999993</v>
      </c>
      <c r="J93" s="79">
        <v>102.5424</v>
      </c>
      <c r="K93" s="79">
        <v>111.52453</v>
      </c>
    </row>
    <row r="94" spans="1:11">
      <c r="A94" s="75"/>
      <c r="B94" s="76" t="s">
        <v>28</v>
      </c>
      <c r="C94" s="77"/>
      <c r="D94" s="78">
        <v>0.183</v>
      </c>
      <c r="E94" s="78">
        <v>82.267439999999993</v>
      </c>
      <c r="F94" s="78">
        <v>8.1000000000000003E-2</v>
      </c>
      <c r="G94" s="78">
        <v>37.079000000000001</v>
      </c>
      <c r="H94" s="78">
        <v>4.2000000000000003E-2</v>
      </c>
      <c r="I94" s="78">
        <v>18.44942</v>
      </c>
      <c r="J94" s="79">
        <v>435.71429000000001</v>
      </c>
      <c r="K94" s="79">
        <v>445.90800000000002</v>
      </c>
    </row>
    <row r="95" spans="1:11">
      <c r="A95" s="75"/>
      <c r="B95" s="76" t="s">
        <v>29</v>
      </c>
      <c r="C95" s="77"/>
      <c r="D95" s="78">
        <v>85.009439999999998</v>
      </c>
      <c r="E95" s="78">
        <v>23850.951150000001</v>
      </c>
      <c r="F95" s="78">
        <v>14.633290000000001</v>
      </c>
      <c r="G95" s="78">
        <v>3905.8622099999998</v>
      </c>
      <c r="H95" s="78">
        <v>74.69717</v>
      </c>
      <c r="I95" s="78">
        <v>18402.414860000001</v>
      </c>
      <c r="J95" s="79">
        <v>113.80544</v>
      </c>
      <c r="K95" s="79">
        <v>129.60772</v>
      </c>
    </row>
    <row r="96" spans="1:11">
      <c r="A96" s="75"/>
      <c r="B96" s="76" t="s">
        <v>30</v>
      </c>
      <c r="C96" s="77"/>
      <c r="D96" s="78">
        <v>10.354839999999999</v>
      </c>
      <c r="E96" s="78">
        <v>5485.94</v>
      </c>
      <c r="F96" s="78">
        <v>2.0484100000000001</v>
      </c>
      <c r="G96" s="78">
        <v>1156.97398</v>
      </c>
      <c r="H96" s="78">
        <v>8.0515100000000004</v>
      </c>
      <c r="I96" s="78">
        <v>3804.78505</v>
      </c>
      <c r="J96" s="79">
        <v>128.60742999999999</v>
      </c>
      <c r="K96" s="79">
        <v>144.18528000000001</v>
      </c>
    </row>
    <row r="97" spans="1:11">
      <c r="A97" s="75"/>
      <c r="B97" s="76" t="s">
        <v>111</v>
      </c>
      <c r="C97" s="77"/>
      <c r="D97" s="78">
        <v>28.0595</v>
      </c>
      <c r="E97" s="78">
        <v>8326.9115000000002</v>
      </c>
      <c r="F97" s="78">
        <v>7.6673</v>
      </c>
      <c r="G97" s="78">
        <v>2359.5610000000001</v>
      </c>
      <c r="H97" s="78">
        <v>20.331199999999999</v>
      </c>
      <c r="I97" s="78">
        <v>5488.4478600000002</v>
      </c>
      <c r="J97" s="79">
        <v>138.01202000000001</v>
      </c>
      <c r="K97" s="79">
        <v>151.71706</v>
      </c>
    </row>
    <row r="98" spans="1:11">
      <c r="A98" s="75"/>
      <c r="B98" s="76" t="s">
        <v>113</v>
      </c>
      <c r="C98" s="77"/>
      <c r="D98" s="78">
        <v>59.235680000000002</v>
      </c>
      <c r="E98" s="78">
        <v>18008.480879999999</v>
      </c>
      <c r="F98" s="78">
        <v>6.2824200000000001</v>
      </c>
      <c r="G98" s="78">
        <v>2050.8090099999999</v>
      </c>
      <c r="H98" s="78">
        <v>37.583730000000003</v>
      </c>
      <c r="I98" s="78">
        <v>10825.70991</v>
      </c>
      <c r="J98" s="79">
        <v>157.60990000000001</v>
      </c>
      <c r="K98" s="79">
        <v>166.34918999999999</v>
      </c>
    </row>
    <row r="99" spans="1:11">
      <c r="A99" s="75"/>
      <c r="B99" s="76" t="s">
        <v>112</v>
      </c>
      <c r="C99" s="77"/>
      <c r="D99" s="78">
        <v>143.88667000000001</v>
      </c>
      <c r="E99" s="78">
        <v>43355.628199999999</v>
      </c>
      <c r="F99" s="78">
        <v>24.045300000000001</v>
      </c>
      <c r="G99" s="78">
        <v>7315.9669999999996</v>
      </c>
      <c r="H99" s="78">
        <v>177.92272</v>
      </c>
      <c r="I99" s="78">
        <v>50328.691590000002</v>
      </c>
      <c r="J99" s="79">
        <v>80.870320000000007</v>
      </c>
      <c r="K99" s="79">
        <v>86.144949999999994</v>
      </c>
    </row>
    <row r="100" spans="1:11">
      <c r="A100" s="75"/>
      <c r="B100" s="80" t="s">
        <v>114</v>
      </c>
      <c r="C100" s="77"/>
      <c r="D100" s="78">
        <v>589.73186999999996</v>
      </c>
      <c r="E100" s="78">
        <v>163520.55663000001</v>
      </c>
      <c r="F100" s="78">
        <v>95.419830000000005</v>
      </c>
      <c r="G100" s="78">
        <v>27864.543269999998</v>
      </c>
      <c r="H100" s="78">
        <v>418.04354999999998</v>
      </c>
      <c r="I100" s="78">
        <v>96618.614090000003</v>
      </c>
      <c r="J100" s="79">
        <v>141.06948</v>
      </c>
      <c r="K100" s="79">
        <v>169.24332999999999</v>
      </c>
    </row>
    <row r="101" spans="1:11">
      <c r="A101" s="75"/>
      <c r="B101" s="76" t="s">
        <v>127</v>
      </c>
      <c r="C101" s="77"/>
      <c r="D101" s="78">
        <v>588.58122000000003</v>
      </c>
      <c r="E101" s="78">
        <v>162930.61645999999</v>
      </c>
      <c r="F101" s="78">
        <v>94.419830000000005</v>
      </c>
      <c r="G101" s="78">
        <v>27338.87486</v>
      </c>
      <c r="H101" s="78">
        <v>400.82288</v>
      </c>
      <c r="I101" s="78">
        <v>93036.714720000004</v>
      </c>
      <c r="J101" s="79">
        <v>146.84322</v>
      </c>
      <c r="K101" s="79">
        <v>175.12508</v>
      </c>
    </row>
    <row r="102" spans="1:11">
      <c r="A102" s="75"/>
      <c r="B102" s="76" t="s">
        <v>121</v>
      </c>
      <c r="C102" s="77"/>
      <c r="D102" s="78">
        <v>1</v>
      </c>
      <c r="E102" s="78">
        <v>525.66840999999999</v>
      </c>
      <c r="F102" s="78">
        <v>1</v>
      </c>
      <c r="G102" s="78">
        <v>525.66840999999999</v>
      </c>
      <c r="H102" s="78"/>
      <c r="I102" s="78"/>
      <c r="J102" s="79"/>
      <c r="K102" s="79"/>
    </row>
    <row r="103" spans="1:11">
      <c r="A103" s="75"/>
      <c r="B103" s="76" t="s">
        <v>122</v>
      </c>
      <c r="C103" s="77"/>
      <c r="D103" s="78">
        <v>4.9000000000000002E-2</v>
      </c>
      <c r="E103" s="78">
        <v>20.79</v>
      </c>
      <c r="F103" s="78"/>
      <c r="G103" s="78"/>
      <c r="H103" s="78">
        <v>17.038</v>
      </c>
      <c r="I103" s="78">
        <v>3482.0623300000002</v>
      </c>
      <c r="J103" s="79"/>
      <c r="K103" s="79"/>
    </row>
    <row r="104" spans="1:11">
      <c r="A104" s="75"/>
      <c r="B104" s="76" t="s">
        <v>149</v>
      </c>
      <c r="C104" s="77"/>
      <c r="D104" s="78">
        <v>7.7649999999999997E-2</v>
      </c>
      <c r="E104" s="78">
        <v>30.401759999999999</v>
      </c>
      <c r="F104" s="78"/>
      <c r="G104" s="78"/>
      <c r="H104" s="78">
        <v>0.13447000000000001</v>
      </c>
      <c r="I104" s="78">
        <v>70.245000000000005</v>
      </c>
      <c r="J104" s="79">
        <v>57.745220000000003</v>
      </c>
      <c r="K104" s="79">
        <v>43.279609999999998</v>
      </c>
    </row>
    <row r="105" spans="1:11">
      <c r="A105" s="75"/>
      <c r="B105" s="76" t="s">
        <v>151</v>
      </c>
      <c r="C105" s="77"/>
      <c r="D105" s="78">
        <v>2.4E-2</v>
      </c>
      <c r="E105" s="78">
        <v>13.08</v>
      </c>
      <c r="F105" s="78"/>
      <c r="G105" s="78"/>
      <c r="H105" s="78">
        <v>4.8000000000000001E-2</v>
      </c>
      <c r="I105" s="78">
        <v>29.52</v>
      </c>
      <c r="J105" s="79">
        <v>50</v>
      </c>
      <c r="K105" s="79">
        <v>44.30894</v>
      </c>
    </row>
    <row r="106" spans="1:11">
      <c r="A106" s="75"/>
      <c r="B106" s="76" t="s">
        <v>129</v>
      </c>
      <c r="C106" s="77"/>
      <c r="D106" s="78"/>
      <c r="E106" s="78"/>
      <c r="F106" s="78"/>
      <c r="G106" s="78"/>
      <c r="H106" s="78">
        <v>2.0000000000000001E-4</v>
      </c>
      <c r="I106" s="78">
        <v>7.2040000000000007E-2</v>
      </c>
      <c r="J106" s="79"/>
      <c r="K106" s="79"/>
    </row>
    <row r="107" spans="1:11" ht="22.5">
      <c r="A107" s="75" t="s">
        <v>155</v>
      </c>
      <c r="B107" s="76" t="s">
        <v>156</v>
      </c>
      <c r="C107" s="77" t="s">
        <v>126</v>
      </c>
      <c r="D107" s="78">
        <v>49914.831100000003</v>
      </c>
      <c r="E107" s="78">
        <v>1684.7558200000001</v>
      </c>
      <c r="F107" s="78">
        <v>12596.784</v>
      </c>
      <c r="G107" s="78">
        <v>414.98809999999997</v>
      </c>
      <c r="H107" s="78">
        <v>35801.453540000002</v>
      </c>
      <c r="I107" s="78">
        <v>1368.96677</v>
      </c>
      <c r="J107" s="79">
        <v>139.42124000000001</v>
      </c>
      <c r="K107" s="79">
        <v>123.06769</v>
      </c>
    </row>
    <row r="108" spans="1:11">
      <c r="A108" s="75"/>
      <c r="B108" s="80" t="s">
        <v>109</v>
      </c>
      <c r="C108" s="77"/>
      <c r="D108" s="78">
        <v>49914.673000000003</v>
      </c>
      <c r="E108" s="78">
        <v>1684.47893</v>
      </c>
      <c r="F108" s="78">
        <v>12596.784</v>
      </c>
      <c r="G108" s="78">
        <v>414.98809999999997</v>
      </c>
      <c r="H108" s="78">
        <v>35798.316639999997</v>
      </c>
      <c r="I108" s="78">
        <v>1368.3452500000001</v>
      </c>
      <c r="J108" s="79">
        <v>139.43302</v>
      </c>
      <c r="K108" s="79">
        <v>123.10336</v>
      </c>
    </row>
    <row r="109" spans="1:11">
      <c r="A109" s="75"/>
      <c r="B109" s="76" t="s">
        <v>29</v>
      </c>
      <c r="C109" s="77"/>
      <c r="D109" s="78">
        <v>33215.584999999999</v>
      </c>
      <c r="E109" s="78">
        <v>1169.4381900000001</v>
      </c>
      <c r="F109" s="78">
        <v>7569.16</v>
      </c>
      <c r="G109" s="78">
        <v>260.93439000000001</v>
      </c>
      <c r="H109" s="78">
        <v>29961.7</v>
      </c>
      <c r="I109" s="78">
        <v>1088.15975</v>
      </c>
      <c r="J109" s="79">
        <v>110.86015</v>
      </c>
      <c r="K109" s="79">
        <v>107.46935000000001</v>
      </c>
    </row>
    <row r="110" spans="1:11">
      <c r="A110" s="75"/>
      <c r="B110" s="76" t="s">
        <v>30</v>
      </c>
      <c r="C110" s="77"/>
      <c r="D110" s="78">
        <v>16120.073</v>
      </c>
      <c r="E110" s="78">
        <v>486.26576</v>
      </c>
      <c r="F110" s="78">
        <v>5027.6239999999998</v>
      </c>
      <c r="G110" s="78">
        <v>154.05371</v>
      </c>
      <c r="H110" s="78">
        <v>5736.1366399999997</v>
      </c>
      <c r="I110" s="78">
        <v>270.70549999999997</v>
      </c>
      <c r="J110" s="79">
        <v>281.02665999999999</v>
      </c>
      <c r="K110" s="79">
        <v>179.62907000000001</v>
      </c>
    </row>
    <row r="111" spans="1:11">
      <c r="A111" s="75"/>
      <c r="B111" s="76" t="s">
        <v>110</v>
      </c>
      <c r="C111" s="77"/>
      <c r="D111" s="78">
        <v>69.5</v>
      </c>
      <c r="E111" s="78">
        <v>6.2549999999999999</v>
      </c>
      <c r="F111" s="78"/>
      <c r="G111" s="78"/>
      <c r="H111" s="78">
        <v>100</v>
      </c>
      <c r="I111" s="78">
        <v>9</v>
      </c>
      <c r="J111" s="79">
        <v>69.5</v>
      </c>
      <c r="K111" s="79">
        <v>69.5</v>
      </c>
    </row>
    <row r="112" spans="1:11">
      <c r="A112" s="75"/>
      <c r="B112" s="76" t="s">
        <v>112</v>
      </c>
      <c r="C112" s="77"/>
      <c r="D112" s="78">
        <v>509.51499999999999</v>
      </c>
      <c r="E112" s="78">
        <v>22.51998</v>
      </c>
      <c r="F112" s="78"/>
      <c r="G112" s="78"/>
      <c r="H112" s="78">
        <v>0.48</v>
      </c>
      <c r="I112" s="78">
        <v>0.48</v>
      </c>
      <c r="J112" s="79"/>
      <c r="K112" s="79"/>
    </row>
    <row r="113" spans="1:11">
      <c r="A113" s="75"/>
      <c r="B113" s="80" t="s">
        <v>114</v>
      </c>
      <c r="C113" s="77"/>
      <c r="D113" s="78">
        <v>0.15809999999999999</v>
      </c>
      <c r="E113" s="78">
        <v>0.27689000000000002</v>
      </c>
      <c r="F113" s="78"/>
      <c r="G113" s="78"/>
      <c r="H113" s="78">
        <v>3.1368999999999998</v>
      </c>
      <c r="I113" s="78">
        <v>0.62151999999999996</v>
      </c>
      <c r="J113" s="79"/>
      <c r="K113" s="79">
        <v>44.550460000000001</v>
      </c>
    </row>
    <row r="114" spans="1:11">
      <c r="A114" s="75"/>
      <c r="B114" s="76" t="s">
        <v>150</v>
      </c>
      <c r="C114" s="77"/>
      <c r="D114" s="78">
        <v>0.05</v>
      </c>
      <c r="E114" s="78">
        <v>0.11688999999999999</v>
      </c>
      <c r="F114" s="78"/>
      <c r="G114" s="78"/>
      <c r="H114" s="78">
        <v>0.6</v>
      </c>
      <c r="I114" s="78">
        <v>0.10448</v>
      </c>
      <c r="J114" s="79"/>
      <c r="K114" s="79">
        <v>111.87787</v>
      </c>
    </row>
    <row r="115" spans="1:11">
      <c r="A115" s="75"/>
      <c r="B115" s="76" t="s">
        <v>135</v>
      </c>
      <c r="C115" s="77"/>
      <c r="D115" s="78">
        <v>0.1081</v>
      </c>
      <c r="E115" s="78">
        <v>0.16</v>
      </c>
      <c r="F115" s="78"/>
      <c r="G115" s="78"/>
      <c r="H115" s="78"/>
      <c r="I115" s="78"/>
      <c r="J115" s="79"/>
      <c r="K115" s="79"/>
    </row>
    <row r="116" spans="1:11">
      <c r="A116" s="75"/>
      <c r="B116" s="76" t="s">
        <v>131</v>
      </c>
      <c r="C116" s="77"/>
      <c r="D116" s="78"/>
      <c r="E116" s="78"/>
      <c r="F116" s="78"/>
      <c r="G116" s="78"/>
      <c r="H116" s="78">
        <v>0.79690000000000005</v>
      </c>
      <c r="I116" s="78">
        <v>0.1</v>
      </c>
      <c r="J116" s="79"/>
      <c r="K116" s="79"/>
    </row>
    <row r="117" spans="1:11">
      <c r="A117" s="75"/>
      <c r="B117" s="76" t="s">
        <v>151</v>
      </c>
      <c r="C117" s="77"/>
      <c r="D117" s="78"/>
      <c r="E117" s="78"/>
      <c r="F117" s="78"/>
      <c r="G117" s="78"/>
      <c r="H117" s="78">
        <v>0.56000000000000005</v>
      </c>
      <c r="I117" s="78">
        <v>0.4</v>
      </c>
      <c r="J117" s="79"/>
      <c r="K117" s="79"/>
    </row>
    <row r="118" spans="1:11">
      <c r="A118" s="75"/>
      <c r="B118" s="76" t="s">
        <v>143</v>
      </c>
      <c r="C118" s="77"/>
      <c r="D118" s="78"/>
      <c r="E118" s="78"/>
      <c r="F118" s="78"/>
      <c r="G118" s="78"/>
      <c r="H118" s="78">
        <v>1.18</v>
      </c>
      <c r="I118" s="78">
        <v>1.704E-2</v>
      </c>
      <c r="J118" s="79"/>
      <c r="K118" s="79"/>
    </row>
    <row r="119" spans="1:11" ht="22.5">
      <c r="A119" s="75" t="s">
        <v>157</v>
      </c>
      <c r="B119" s="76" t="s">
        <v>158</v>
      </c>
      <c r="C119" s="77" t="s">
        <v>126</v>
      </c>
      <c r="D119" s="78">
        <v>396798</v>
      </c>
      <c r="E119" s="78">
        <v>49002.595179999997</v>
      </c>
      <c r="F119" s="78">
        <v>70197.05</v>
      </c>
      <c r="G119" s="78">
        <v>9124.8621999999996</v>
      </c>
      <c r="H119" s="78">
        <v>339552.06170000002</v>
      </c>
      <c r="I119" s="78">
        <v>40981.103450000002</v>
      </c>
      <c r="J119" s="79">
        <v>116.85925</v>
      </c>
      <c r="K119" s="79">
        <v>119.57364</v>
      </c>
    </row>
    <row r="120" spans="1:11">
      <c r="A120" s="75"/>
      <c r="B120" s="80" t="s">
        <v>109</v>
      </c>
      <c r="C120" s="77"/>
      <c r="D120" s="78">
        <v>396726.55</v>
      </c>
      <c r="E120" s="78">
        <v>49000.232179999999</v>
      </c>
      <c r="F120" s="78">
        <v>70195.05</v>
      </c>
      <c r="G120" s="78">
        <v>9124.7921999999999</v>
      </c>
      <c r="H120" s="78">
        <v>339545.48300000001</v>
      </c>
      <c r="I120" s="78">
        <v>40980.730219999998</v>
      </c>
      <c r="J120" s="79">
        <v>116.84047</v>
      </c>
      <c r="K120" s="79">
        <v>119.56896</v>
      </c>
    </row>
    <row r="121" spans="1:11">
      <c r="A121" s="75"/>
      <c r="B121" s="76" t="s">
        <v>30</v>
      </c>
      <c r="C121" s="77"/>
      <c r="D121" s="78">
        <v>305305.84999999998</v>
      </c>
      <c r="E121" s="78">
        <v>36899.818930000001</v>
      </c>
      <c r="F121" s="78">
        <v>68079.05</v>
      </c>
      <c r="G121" s="78">
        <v>9035.3842000000004</v>
      </c>
      <c r="H121" s="78">
        <v>295807.81</v>
      </c>
      <c r="I121" s="78">
        <v>33645.489860000001</v>
      </c>
      <c r="J121" s="79">
        <v>103.21088</v>
      </c>
      <c r="K121" s="79">
        <v>109.67241</v>
      </c>
    </row>
    <row r="122" spans="1:11">
      <c r="A122" s="75"/>
      <c r="B122" s="76" t="s">
        <v>112</v>
      </c>
      <c r="C122" s="77"/>
      <c r="D122" s="78">
        <v>26633</v>
      </c>
      <c r="E122" s="78">
        <v>1119.1220000000001</v>
      </c>
      <c r="F122" s="78">
        <v>2116</v>
      </c>
      <c r="G122" s="78">
        <v>89.408000000000001</v>
      </c>
      <c r="H122" s="78">
        <v>67.923000000000002</v>
      </c>
      <c r="I122" s="78">
        <v>6.5884999999999998</v>
      </c>
      <c r="J122" s="79"/>
      <c r="K122" s="79"/>
    </row>
    <row r="123" spans="1:11">
      <c r="A123" s="75"/>
      <c r="B123" s="76" t="s">
        <v>28</v>
      </c>
      <c r="C123" s="77"/>
      <c r="D123" s="78">
        <v>64787.7</v>
      </c>
      <c r="E123" s="78">
        <v>10981.29125</v>
      </c>
      <c r="F123" s="78"/>
      <c r="G123" s="78"/>
      <c r="H123" s="78">
        <v>43669.75</v>
      </c>
      <c r="I123" s="78">
        <v>7328.6518599999999</v>
      </c>
      <c r="J123" s="79">
        <v>148.35830000000001</v>
      </c>
      <c r="K123" s="79">
        <v>149.84054</v>
      </c>
    </row>
    <row r="124" spans="1:11">
      <c r="A124" s="75"/>
      <c r="B124" s="80" t="s">
        <v>114</v>
      </c>
      <c r="C124" s="77"/>
      <c r="D124" s="78">
        <v>71.45</v>
      </c>
      <c r="E124" s="78">
        <v>2.363</v>
      </c>
      <c r="F124" s="78">
        <v>2</v>
      </c>
      <c r="G124" s="78">
        <v>7.0000000000000007E-2</v>
      </c>
      <c r="H124" s="78">
        <v>6.5787000000000004</v>
      </c>
      <c r="I124" s="78">
        <v>0.37323000000000001</v>
      </c>
      <c r="J124" s="79"/>
      <c r="K124" s="79">
        <v>633.12166999999999</v>
      </c>
    </row>
    <row r="125" spans="1:11">
      <c r="A125" s="75"/>
      <c r="B125" s="76" t="s">
        <v>122</v>
      </c>
      <c r="C125" s="77"/>
      <c r="D125" s="78">
        <v>71.45</v>
      </c>
      <c r="E125" s="78">
        <v>2.363</v>
      </c>
      <c r="F125" s="78">
        <v>2</v>
      </c>
      <c r="G125" s="78">
        <v>7.0000000000000007E-2</v>
      </c>
      <c r="H125" s="78">
        <v>0.56869999999999998</v>
      </c>
      <c r="I125" s="78">
        <v>0.11408</v>
      </c>
      <c r="J125" s="79"/>
      <c r="K125" s="79"/>
    </row>
    <row r="126" spans="1:11">
      <c r="A126" s="75"/>
      <c r="B126" s="76" t="s">
        <v>150</v>
      </c>
      <c r="C126" s="77"/>
      <c r="D126" s="78"/>
      <c r="E126" s="78"/>
      <c r="F126" s="78"/>
      <c r="G126" s="78"/>
      <c r="H126" s="78">
        <v>6</v>
      </c>
      <c r="I126" s="78">
        <v>0.25866</v>
      </c>
      <c r="J126" s="79"/>
      <c r="K126" s="79"/>
    </row>
    <row r="127" spans="1:11">
      <c r="A127" s="75"/>
      <c r="B127" s="76" t="s">
        <v>152</v>
      </c>
      <c r="C127" s="77"/>
      <c r="D127" s="78"/>
      <c r="E127" s="78"/>
      <c r="F127" s="78"/>
      <c r="G127" s="78"/>
      <c r="H127" s="78">
        <v>0.01</v>
      </c>
      <c r="I127" s="78">
        <v>4.8999999999999998E-4</v>
      </c>
      <c r="J127" s="79"/>
      <c r="K127" s="79"/>
    </row>
    <row r="128" spans="1:11" ht="45">
      <c r="A128" s="75" t="s">
        <v>159</v>
      </c>
      <c r="B128" s="76" t="s">
        <v>160</v>
      </c>
      <c r="C128" s="77" t="s">
        <v>126</v>
      </c>
      <c r="D128" s="78">
        <v>29507.47076</v>
      </c>
      <c r="E128" s="78">
        <v>2225.6252100000002</v>
      </c>
      <c r="F128" s="78">
        <v>9809.1560000000009</v>
      </c>
      <c r="G128" s="78">
        <v>758.63760000000002</v>
      </c>
      <c r="H128" s="78">
        <v>33788.642</v>
      </c>
      <c r="I128" s="78">
        <v>1924.09449</v>
      </c>
      <c r="J128" s="79">
        <v>87.329560000000001</v>
      </c>
      <c r="K128" s="79">
        <v>115.67131000000001</v>
      </c>
    </row>
    <row r="129" spans="1:11">
      <c r="A129" s="75"/>
      <c r="B129" s="80" t="s">
        <v>109</v>
      </c>
      <c r="C129" s="77"/>
      <c r="D129" s="78">
        <v>29507.46976</v>
      </c>
      <c r="E129" s="78">
        <v>2225.5600100000001</v>
      </c>
      <c r="F129" s="78">
        <v>9809.1550000000007</v>
      </c>
      <c r="G129" s="78">
        <v>758.57240000000002</v>
      </c>
      <c r="H129" s="78">
        <v>33788.639999999999</v>
      </c>
      <c r="I129" s="78">
        <v>1924.0547300000001</v>
      </c>
      <c r="J129" s="79">
        <v>87.329560000000001</v>
      </c>
      <c r="K129" s="79">
        <v>115.67031</v>
      </c>
    </row>
    <row r="130" spans="1:11">
      <c r="A130" s="75"/>
      <c r="B130" s="76" t="s">
        <v>29</v>
      </c>
      <c r="C130" s="77"/>
      <c r="D130" s="78">
        <v>25922.85</v>
      </c>
      <c r="E130" s="78">
        <v>1695.83584</v>
      </c>
      <c r="F130" s="78">
        <v>8557.4249999999993</v>
      </c>
      <c r="G130" s="78">
        <v>568.04939999999999</v>
      </c>
      <c r="H130" s="78">
        <v>30117.41</v>
      </c>
      <c r="I130" s="78">
        <v>1366.4529399999999</v>
      </c>
      <c r="J130" s="79">
        <v>86.072640000000007</v>
      </c>
      <c r="K130" s="79">
        <v>124.10496000000001</v>
      </c>
    </row>
    <row r="131" spans="1:11">
      <c r="A131" s="75"/>
      <c r="B131" s="76" t="s">
        <v>30</v>
      </c>
      <c r="C131" s="77"/>
      <c r="D131" s="78">
        <v>70.5</v>
      </c>
      <c r="E131" s="78">
        <v>8.3102099999999997</v>
      </c>
      <c r="F131" s="78">
        <v>21</v>
      </c>
      <c r="G131" s="78">
        <v>2.5219399999999998</v>
      </c>
      <c r="H131" s="78">
        <v>114.13</v>
      </c>
      <c r="I131" s="78">
        <v>15.12787</v>
      </c>
      <c r="J131" s="79">
        <v>61.771659999999997</v>
      </c>
      <c r="K131" s="79">
        <v>54.933109999999999</v>
      </c>
    </row>
    <row r="132" spans="1:11">
      <c r="A132" s="75"/>
      <c r="B132" s="76" t="s">
        <v>111</v>
      </c>
      <c r="C132" s="77"/>
      <c r="D132" s="78">
        <v>3196.0397600000001</v>
      </c>
      <c r="E132" s="78">
        <v>494.36333999999999</v>
      </c>
      <c r="F132" s="78">
        <v>1230.73</v>
      </c>
      <c r="G132" s="78">
        <v>188.00106</v>
      </c>
      <c r="H132" s="78">
        <v>3492.06</v>
      </c>
      <c r="I132" s="78">
        <v>531.43284000000006</v>
      </c>
      <c r="J132" s="79">
        <v>91.523049999999998</v>
      </c>
      <c r="K132" s="79">
        <v>93.024609999999996</v>
      </c>
    </row>
    <row r="133" spans="1:11">
      <c r="A133" s="75"/>
      <c r="B133" s="76" t="s">
        <v>112</v>
      </c>
      <c r="C133" s="77"/>
      <c r="D133" s="78">
        <v>318.08</v>
      </c>
      <c r="E133" s="78">
        <v>27.050619999999999</v>
      </c>
      <c r="F133" s="78"/>
      <c r="G133" s="78"/>
      <c r="H133" s="78">
        <v>65.040000000000006</v>
      </c>
      <c r="I133" s="78">
        <v>11.041079999999999</v>
      </c>
      <c r="J133" s="79">
        <v>489.05288999999999</v>
      </c>
      <c r="K133" s="79">
        <v>244.99976000000001</v>
      </c>
    </row>
    <row r="134" spans="1:11">
      <c r="A134" s="75"/>
      <c r="B134" s="80" t="s">
        <v>114</v>
      </c>
      <c r="C134" s="77"/>
      <c r="D134" s="78">
        <v>1E-3</v>
      </c>
      <c r="E134" s="78">
        <v>6.5199999999999994E-2</v>
      </c>
      <c r="F134" s="78">
        <v>1E-3</v>
      </c>
      <c r="G134" s="78">
        <v>6.5199999999999994E-2</v>
      </c>
      <c r="H134" s="78">
        <v>2E-3</v>
      </c>
      <c r="I134" s="78">
        <v>3.9759999999999997E-2</v>
      </c>
      <c r="J134" s="79">
        <v>50</v>
      </c>
      <c r="K134" s="79">
        <v>163.98390000000001</v>
      </c>
    </row>
    <row r="135" spans="1:11">
      <c r="A135" s="75"/>
      <c r="B135" s="76" t="s">
        <v>150</v>
      </c>
      <c r="C135" s="77"/>
      <c r="D135" s="78">
        <v>1E-3</v>
      </c>
      <c r="E135" s="78">
        <v>6.5199999999999994E-2</v>
      </c>
      <c r="F135" s="78">
        <v>1E-3</v>
      </c>
      <c r="G135" s="78">
        <v>6.5199999999999994E-2</v>
      </c>
      <c r="H135" s="78">
        <v>2E-3</v>
      </c>
      <c r="I135" s="78">
        <v>3.9759999999999997E-2</v>
      </c>
      <c r="J135" s="79">
        <v>50</v>
      </c>
      <c r="K135" s="79">
        <v>163.98390000000001</v>
      </c>
    </row>
    <row r="136" spans="1:11" ht="33.75">
      <c r="A136" s="75" t="s">
        <v>161</v>
      </c>
      <c r="B136" s="76" t="s">
        <v>162</v>
      </c>
      <c r="C136" s="77" t="s">
        <v>126</v>
      </c>
      <c r="D136" s="78">
        <v>9098</v>
      </c>
      <c r="E136" s="78">
        <v>1223.9475199999999</v>
      </c>
      <c r="F136" s="78">
        <v>1967.5</v>
      </c>
      <c r="G136" s="78">
        <v>283.79987</v>
      </c>
      <c r="H136" s="78">
        <v>7297.7719999999999</v>
      </c>
      <c r="I136" s="78">
        <v>832.23323000000005</v>
      </c>
      <c r="J136" s="79">
        <v>124.66819</v>
      </c>
      <c r="K136" s="79">
        <v>147.06784999999999</v>
      </c>
    </row>
    <row r="137" spans="1:11">
      <c r="A137" s="75"/>
      <c r="B137" s="80" t="s">
        <v>109</v>
      </c>
      <c r="C137" s="77"/>
      <c r="D137" s="78">
        <v>7636.6</v>
      </c>
      <c r="E137" s="78">
        <v>1040.3161600000001</v>
      </c>
      <c r="F137" s="78">
        <v>1230.5</v>
      </c>
      <c r="G137" s="78">
        <v>171.678</v>
      </c>
      <c r="H137" s="78">
        <v>7297.7719999999999</v>
      </c>
      <c r="I137" s="78">
        <v>832.23323000000005</v>
      </c>
      <c r="J137" s="79">
        <v>104.6429</v>
      </c>
      <c r="K137" s="79">
        <v>125.00296</v>
      </c>
    </row>
    <row r="138" spans="1:11">
      <c r="A138" s="75"/>
      <c r="B138" s="76" t="s">
        <v>29</v>
      </c>
      <c r="C138" s="77"/>
      <c r="D138" s="78">
        <v>7536.6</v>
      </c>
      <c r="E138" s="78">
        <v>1036.3161600000001</v>
      </c>
      <c r="F138" s="78">
        <v>1230.5</v>
      </c>
      <c r="G138" s="78">
        <v>171.678</v>
      </c>
      <c r="H138" s="78">
        <v>6350.7719999999999</v>
      </c>
      <c r="I138" s="78">
        <v>776.31203000000005</v>
      </c>
      <c r="J138" s="79">
        <v>118.67219</v>
      </c>
      <c r="K138" s="79">
        <v>133.49222</v>
      </c>
    </row>
    <row r="139" spans="1:11">
      <c r="A139" s="75"/>
      <c r="B139" s="76" t="s">
        <v>112</v>
      </c>
      <c r="C139" s="77"/>
      <c r="D139" s="78">
        <v>100</v>
      </c>
      <c r="E139" s="78">
        <v>4</v>
      </c>
      <c r="F139" s="78"/>
      <c r="G139" s="78"/>
      <c r="H139" s="78">
        <v>901</v>
      </c>
      <c r="I139" s="78">
        <v>36.840400000000002</v>
      </c>
      <c r="J139" s="79"/>
      <c r="K139" s="79"/>
    </row>
    <row r="140" spans="1:11">
      <c r="A140" s="75"/>
      <c r="B140" s="76" t="s">
        <v>113</v>
      </c>
      <c r="C140" s="77"/>
      <c r="D140" s="78"/>
      <c r="E140" s="78"/>
      <c r="F140" s="78"/>
      <c r="G140" s="78"/>
      <c r="H140" s="78">
        <v>46</v>
      </c>
      <c r="I140" s="78">
        <v>19.0808</v>
      </c>
      <c r="J140" s="79"/>
      <c r="K140" s="79"/>
    </row>
    <row r="141" spans="1:11">
      <c r="A141" s="75"/>
      <c r="B141" s="80" t="s">
        <v>114</v>
      </c>
      <c r="C141" s="77"/>
      <c r="D141" s="78">
        <v>1461.4</v>
      </c>
      <c r="E141" s="78">
        <v>183.63136</v>
      </c>
      <c r="F141" s="78">
        <v>737</v>
      </c>
      <c r="G141" s="78">
        <v>112.12187</v>
      </c>
      <c r="H141" s="78"/>
      <c r="I141" s="78"/>
      <c r="J141" s="79"/>
      <c r="K141" s="79"/>
    </row>
    <row r="142" spans="1:11">
      <c r="A142" s="75"/>
      <c r="B142" s="76" t="s">
        <v>142</v>
      </c>
      <c r="C142" s="77"/>
      <c r="D142" s="78">
        <v>1461.4</v>
      </c>
      <c r="E142" s="78">
        <v>183.63136</v>
      </c>
      <c r="F142" s="78">
        <v>737</v>
      </c>
      <c r="G142" s="78">
        <v>112.12187</v>
      </c>
      <c r="H142" s="78"/>
      <c r="I142" s="78"/>
      <c r="J142" s="79"/>
      <c r="K142" s="79"/>
    </row>
    <row r="143" spans="1:11" ht="45">
      <c r="A143" s="75" t="s">
        <v>163</v>
      </c>
      <c r="B143" s="76" t="s">
        <v>164</v>
      </c>
      <c r="C143" s="77" t="s">
        <v>126</v>
      </c>
      <c r="D143" s="78">
        <v>462466.37400000001</v>
      </c>
      <c r="E143" s="78">
        <v>42411.625410000001</v>
      </c>
      <c r="F143" s="78">
        <v>160369.93</v>
      </c>
      <c r="G143" s="78">
        <v>13381.913329999999</v>
      </c>
      <c r="H143" s="78">
        <v>360298.429</v>
      </c>
      <c r="I143" s="78">
        <v>23286.541450000001</v>
      </c>
      <c r="J143" s="79">
        <v>128.35648</v>
      </c>
      <c r="K143" s="79">
        <v>182.12934000000001</v>
      </c>
    </row>
    <row r="144" spans="1:11">
      <c r="A144" s="75"/>
      <c r="B144" s="80" t="s">
        <v>109</v>
      </c>
      <c r="C144" s="77"/>
      <c r="D144" s="78">
        <v>462466.37400000001</v>
      </c>
      <c r="E144" s="78">
        <v>42411.625410000001</v>
      </c>
      <c r="F144" s="78">
        <v>160369.93</v>
      </c>
      <c r="G144" s="78">
        <v>13381.913329999999</v>
      </c>
      <c r="H144" s="78">
        <v>360298.37900000002</v>
      </c>
      <c r="I144" s="78">
        <v>23286.531449999999</v>
      </c>
      <c r="J144" s="79">
        <v>128.35650000000001</v>
      </c>
      <c r="K144" s="79">
        <v>182.12942000000001</v>
      </c>
    </row>
    <row r="145" spans="1:11">
      <c r="A145" s="75"/>
      <c r="B145" s="76" t="s">
        <v>29</v>
      </c>
      <c r="C145" s="77"/>
      <c r="D145" s="78">
        <v>367730.83</v>
      </c>
      <c r="E145" s="78">
        <v>25645.665580000001</v>
      </c>
      <c r="F145" s="78">
        <v>125995.51</v>
      </c>
      <c r="G145" s="78">
        <v>8645.5309400000006</v>
      </c>
      <c r="H145" s="78">
        <v>224026.13800000001</v>
      </c>
      <c r="I145" s="78">
        <v>10438.37133</v>
      </c>
      <c r="J145" s="79">
        <v>164.1464</v>
      </c>
      <c r="K145" s="79">
        <v>245.68647000000001</v>
      </c>
    </row>
    <row r="146" spans="1:11">
      <c r="A146" s="75"/>
      <c r="B146" s="76" t="s">
        <v>30</v>
      </c>
      <c r="C146" s="77"/>
      <c r="D146" s="78">
        <v>93249.043999999994</v>
      </c>
      <c r="E146" s="78">
        <v>16465.85383</v>
      </c>
      <c r="F146" s="78">
        <v>34361.919999999998</v>
      </c>
      <c r="G146" s="78">
        <v>4700.1223900000005</v>
      </c>
      <c r="H146" s="78">
        <v>119908.601</v>
      </c>
      <c r="I146" s="78">
        <v>12248.03398</v>
      </c>
      <c r="J146" s="79">
        <v>77.766769999999994</v>
      </c>
      <c r="K146" s="79">
        <v>134.43671000000001</v>
      </c>
    </row>
    <row r="147" spans="1:11">
      <c r="A147" s="75"/>
      <c r="B147" s="76" t="s">
        <v>111</v>
      </c>
      <c r="C147" s="77"/>
      <c r="D147" s="78">
        <v>12.5</v>
      </c>
      <c r="E147" s="78">
        <v>36.26</v>
      </c>
      <c r="F147" s="78">
        <v>12.5</v>
      </c>
      <c r="G147" s="78">
        <v>36.26</v>
      </c>
      <c r="H147" s="78">
        <v>1.6</v>
      </c>
      <c r="I147" s="78">
        <v>7.0999999999999994E-2</v>
      </c>
      <c r="J147" s="79">
        <v>781.25</v>
      </c>
      <c r="K147" s="79"/>
    </row>
    <row r="148" spans="1:11">
      <c r="A148" s="75"/>
      <c r="B148" s="76" t="s">
        <v>113</v>
      </c>
      <c r="C148" s="77"/>
      <c r="D148" s="78">
        <v>1474</v>
      </c>
      <c r="E148" s="78">
        <v>263.846</v>
      </c>
      <c r="F148" s="78"/>
      <c r="G148" s="78"/>
      <c r="H148" s="78">
        <v>18</v>
      </c>
      <c r="I148" s="78">
        <v>7.4619600000000004</v>
      </c>
      <c r="J148" s="79"/>
      <c r="K148" s="79"/>
    </row>
    <row r="149" spans="1:11">
      <c r="A149" s="75"/>
      <c r="B149" s="76" t="s">
        <v>110</v>
      </c>
      <c r="C149" s="77"/>
      <c r="D149" s="78"/>
      <c r="E149" s="78"/>
      <c r="F149" s="78"/>
      <c r="G149" s="78"/>
      <c r="H149" s="78">
        <v>0.04</v>
      </c>
      <c r="I149" s="78">
        <v>0.66517999999999999</v>
      </c>
      <c r="J149" s="79"/>
      <c r="K149" s="79"/>
    </row>
    <row r="150" spans="1:11">
      <c r="A150" s="75"/>
      <c r="B150" s="76" t="s">
        <v>112</v>
      </c>
      <c r="C150" s="77"/>
      <c r="D150" s="78"/>
      <c r="E150" s="78"/>
      <c r="F150" s="78"/>
      <c r="G150" s="78"/>
      <c r="H150" s="78">
        <v>16344</v>
      </c>
      <c r="I150" s="78">
        <v>591.928</v>
      </c>
      <c r="J150" s="79"/>
      <c r="K150" s="79"/>
    </row>
    <row r="151" spans="1:11">
      <c r="A151" s="75"/>
      <c r="B151" s="80" t="s">
        <v>114</v>
      </c>
      <c r="C151" s="77"/>
      <c r="D151" s="78"/>
      <c r="E151" s="78"/>
      <c r="F151" s="78"/>
      <c r="G151" s="78"/>
      <c r="H151" s="78">
        <v>0.05</v>
      </c>
      <c r="I151" s="78">
        <v>0.01</v>
      </c>
      <c r="J151" s="79"/>
      <c r="K151" s="79"/>
    </row>
    <row r="152" spans="1:11">
      <c r="A152" s="75"/>
      <c r="B152" s="76" t="s">
        <v>135</v>
      </c>
      <c r="C152" s="77"/>
      <c r="D152" s="78"/>
      <c r="E152" s="78"/>
      <c r="F152" s="78"/>
      <c r="G152" s="78"/>
      <c r="H152" s="78">
        <v>0.05</v>
      </c>
      <c r="I152" s="78">
        <v>0.01</v>
      </c>
      <c r="J152" s="79"/>
      <c r="K152" s="79"/>
    </row>
    <row r="153" spans="1:11">
      <c r="A153" s="75" t="s">
        <v>165</v>
      </c>
      <c r="B153" s="76" t="s">
        <v>166</v>
      </c>
      <c r="C153" s="77" t="s">
        <v>126</v>
      </c>
      <c r="D153" s="78">
        <v>82436.5</v>
      </c>
      <c r="E153" s="78">
        <v>27975.710500000001</v>
      </c>
      <c r="F153" s="78">
        <v>14329.5</v>
      </c>
      <c r="G153" s="78">
        <v>5068.4314999999997</v>
      </c>
      <c r="H153" s="78">
        <v>99611.75</v>
      </c>
      <c r="I153" s="78">
        <v>32341.435409999998</v>
      </c>
      <c r="J153" s="79">
        <v>82.757810000000006</v>
      </c>
      <c r="K153" s="79">
        <v>86.501140000000007</v>
      </c>
    </row>
    <row r="154" spans="1:11">
      <c r="A154" s="75"/>
      <c r="B154" s="80" t="s">
        <v>109</v>
      </c>
      <c r="C154" s="77"/>
      <c r="D154" s="78">
        <v>50721.25</v>
      </c>
      <c r="E154" s="78">
        <v>19519.523249999998</v>
      </c>
      <c r="F154" s="78">
        <v>11879.5</v>
      </c>
      <c r="G154" s="78">
        <v>4433.0974999999999</v>
      </c>
      <c r="H154" s="78">
        <v>54366.5</v>
      </c>
      <c r="I154" s="78">
        <v>19710.909629999998</v>
      </c>
      <c r="J154" s="79">
        <v>93.29504</v>
      </c>
      <c r="K154" s="79">
        <v>99.029030000000006</v>
      </c>
    </row>
    <row r="155" spans="1:11">
      <c r="A155" s="75"/>
      <c r="B155" s="76" t="s">
        <v>29</v>
      </c>
      <c r="C155" s="77"/>
      <c r="D155" s="78">
        <v>5159</v>
      </c>
      <c r="E155" s="78">
        <v>2519.105</v>
      </c>
      <c r="F155" s="78">
        <v>65</v>
      </c>
      <c r="G155" s="78">
        <v>40.950000000000003</v>
      </c>
      <c r="H155" s="78">
        <v>5525</v>
      </c>
      <c r="I155" s="78">
        <v>2514.2649999999999</v>
      </c>
      <c r="J155" s="79">
        <v>93.375569999999996</v>
      </c>
      <c r="K155" s="79">
        <v>100.1925</v>
      </c>
    </row>
    <row r="156" spans="1:11">
      <c r="A156" s="75"/>
      <c r="B156" s="76" t="s">
        <v>111</v>
      </c>
      <c r="C156" s="77"/>
      <c r="D156" s="78">
        <v>8320</v>
      </c>
      <c r="E156" s="78">
        <v>4002.7</v>
      </c>
      <c r="F156" s="78">
        <v>1690</v>
      </c>
      <c r="G156" s="78">
        <v>838.5</v>
      </c>
      <c r="H156" s="78">
        <v>9575</v>
      </c>
      <c r="I156" s="78">
        <v>4383.78658</v>
      </c>
      <c r="J156" s="79">
        <v>86.892949999999999</v>
      </c>
      <c r="K156" s="79">
        <v>91.306910000000002</v>
      </c>
    </row>
    <row r="157" spans="1:11">
      <c r="A157" s="75"/>
      <c r="B157" s="76" t="s">
        <v>113</v>
      </c>
      <c r="C157" s="77"/>
      <c r="D157" s="78">
        <v>7100</v>
      </c>
      <c r="E157" s="78">
        <v>3079.74</v>
      </c>
      <c r="F157" s="78">
        <v>1560</v>
      </c>
      <c r="G157" s="78">
        <v>696.34500000000003</v>
      </c>
      <c r="H157" s="78">
        <v>4875</v>
      </c>
      <c r="I157" s="78">
        <v>2015</v>
      </c>
      <c r="J157" s="79">
        <v>145.64103</v>
      </c>
      <c r="K157" s="79">
        <v>152.84069</v>
      </c>
    </row>
    <row r="158" spans="1:11">
      <c r="A158" s="75"/>
      <c r="B158" s="76" t="s">
        <v>112</v>
      </c>
      <c r="C158" s="77"/>
      <c r="D158" s="78">
        <v>29648.25</v>
      </c>
      <c r="E158" s="78">
        <v>9766.2712499999998</v>
      </c>
      <c r="F158" s="78">
        <v>8542.5</v>
      </c>
      <c r="G158" s="78">
        <v>2850.2624999999998</v>
      </c>
      <c r="H158" s="78">
        <v>34262.5</v>
      </c>
      <c r="I158" s="78">
        <v>10757.75</v>
      </c>
      <c r="J158" s="79">
        <v>86.532650000000004</v>
      </c>
      <c r="K158" s="79">
        <v>90.783590000000004</v>
      </c>
    </row>
    <row r="159" spans="1:11">
      <c r="A159" s="75"/>
      <c r="B159" s="76" t="s">
        <v>148</v>
      </c>
      <c r="C159" s="77"/>
      <c r="D159" s="78">
        <v>44</v>
      </c>
      <c r="E159" s="78">
        <v>14.08</v>
      </c>
      <c r="F159" s="78">
        <v>22</v>
      </c>
      <c r="G159" s="78">
        <v>7.04</v>
      </c>
      <c r="H159" s="78">
        <v>65</v>
      </c>
      <c r="I159" s="78">
        <v>20.475000000000001</v>
      </c>
      <c r="J159" s="79">
        <v>67.692310000000006</v>
      </c>
      <c r="K159" s="79">
        <v>68.76679</v>
      </c>
    </row>
    <row r="160" spans="1:11">
      <c r="A160" s="75"/>
      <c r="B160" s="76" t="s">
        <v>110</v>
      </c>
      <c r="C160" s="77"/>
      <c r="D160" s="78">
        <v>390</v>
      </c>
      <c r="E160" s="78">
        <v>126.75</v>
      </c>
      <c r="F160" s="78"/>
      <c r="G160" s="78"/>
      <c r="H160" s="78"/>
      <c r="I160" s="78"/>
      <c r="J160" s="79"/>
      <c r="K160" s="79"/>
    </row>
    <row r="161" spans="1:11">
      <c r="A161" s="75"/>
      <c r="B161" s="76" t="s">
        <v>30</v>
      </c>
      <c r="C161" s="77"/>
      <c r="D161" s="78">
        <v>60</v>
      </c>
      <c r="E161" s="78">
        <v>10.877000000000001</v>
      </c>
      <c r="F161" s="78"/>
      <c r="G161" s="78"/>
      <c r="H161" s="78">
        <v>64</v>
      </c>
      <c r="I161" s="78">
        <v>19.633050000000001</v>
      </c>
      <c r="J161" s="79">
        <v>93.75</v>
      </c>
      <c r="K161" s="79">
        <v>55.401479999999999</v>
      </c>
    </row>
    <row r="162" spans="1:11">
      <c r="A162" s="75"/>
      <c r="B162" s="80" t="s">
        <v>114</v>
      </c>
      <c r="C162" s="77"/>
      <c r="D162" s="78">
        <v>31715.25</v>
      </c>
      <c r="E162" s="78">
        <v>8456.1872500000009</v>
      </c>
      <c r="F162" s="78">
        <v>2450</v>
      </c>
      <c r="G162" s="78">
        <v>635.33399999999995</v>
      </c>
      <c r="H162" s="78">
        <v>45245.25</v>
      </c>
      <c r="I162" s="78">
        <v>12630.52578</v>
      </c>
      <c r="J162" s="79">
        <v>70.096310000000003</v>
      </c>
      <c r="K162" s="79">
        <v>66.950400000000002</v>
      </c>
    </row>
    <row r="163" spans="1:11">
      <c r="A163" s="75"/>
      <c r="B163" s="76" t="s">
        <v>167</v>
      </c>
      <c r="C163" s="77"/>
      <c r="D163" s="78">
        <v>12250</v>
      </c>
      <c r="E163" s="78">
        <v>3059.2415000000001</v>
      </c>
      <c r="F163" s="78">
        <v>2450</v>
      </c>
      <c r="G163" s="78">
        <v>635.33399999999995</v>
      </c>
      <c r="H163" s="78">
        <v>14700</v>
      </c>
      <c r="I163" s="78">
        <v>3760.7745</v>
      </c>
      <c r="J163" s="79">
        <v>83.333330000000004</v>
      </c>
      <c r="K163" s="79">
        <v>81.346050000000005</v>
      </c>
    </row>
    <row r="164" spans="1:11">
      <c r="A164" s="75"/>
      <c r="B164" s="76" t="s">
        <v>168</v>
      </c>
      <c r="C164" s="77"/>
      <c r="D164" s="78">
        <v>19465.25</v>
      </c>
      <c r="E164" s="78">
        <v>5396.9457499999999</v>
      </c>
      <c r="F164" s="78"/>
      <c r="G164" s="78"/>
      <c r="H164" s="78">
        <v>30245.25</v>
      </c>
      <c r="I164" s="78">
        <v>8784.2177499999998</v>
      </c>
      <c r="J164" s="79">
        <v>64.358040000000003</v>
      </c>
      <c r="K164" s="79">
        <v>61.439120000000003</v>
      </c>
    </row>
    <row r="165" spans="1:11">
      <c r="A165" s="75"/>
      <c r="B165" s="76" t="s">
        <v>122</v>
      </c>
      <c r="C165" s="77"/>
      <c r="D165" s="78"/>
      <c r="E165" s="78"/>
      <c r="F165" s="78"/>
      <c r="G165" s="78"/>
      <c r="H165" s="78">
        <v>300</v>
      </c>
      <c r="I165" s="78">
        <v>85.533529999999999</v>
      </c>
      <c r="J165" s="79"/>
      <c r="K165" s="79"/>
    </row>
    <row r="166" spans="1:11" ht="22.5">
      <c r="A166" s="75" t="s">
        <v>169</v>
      </c>
      <c r="B166" s="76" t="s">
        <v>170</v>
      </c>
      <c r="C166" s="77" t="s">
        <v>126</v>
      </c>
      <c r="D166" s="78">
        <v>4855872.1720000003</v>
      </c>
      <c r="E166" s="78">
        <v>323673.46260000003</v>
      </c>
      <c r="F166" s="78">
        <v>1163949.8500000001</v>
      </c>
      <c r="G166" s="78">
        <v>83818.265469999998</v>
      </c>
      <c r="H166" s="78">
        <v>3670980.6579999998</v>
      </c>
      <c r="I166" s="78">
        <v>256596.49277000001</v>
      </c>
      <c r="J166" s="79">
        <v>132.27725000000001</v>
      </c>
      <c r="K166" s="79">
        <v>126.14103</v>
      </c>
    </row>
    <row r="167" spans="1:11">
      <c r="A167" s="75"/>
      <c r="B167" s="80" t="s">
        <v>109</v>
      </c>
      <c r="C167" s="77"/>
      <c r="D167" s="78">
        <v>2135100.9720000001</v>
      </c>
      <c r="E167" s="78">
        <v>162213.35659000001</v>
      </c>
      <c r="F167" s="78">
        <v>543669.85</v>
      </c>
      <c r="G167" s="78">
        <v>42778.086669999997</v>
      </c>
      <c r="H167" s="78">
        <v>1649549.6780000001</v>
      </c>
      <c r="I167" s="78">
        <v>130729.04849</v>
      </c>
      <c r="J167" s="79">
        <v>129.43538000000001</v>
      </c>
      <c r="K167" s="79">
        <v>124.08364</v>
      </c>
    </row>
    <row r="168" spans="1:11">
      <c r="A168" s="75"/>
      <c r="B168" s="76" t="s">
        <v>29</v>
      </c>
      <c r="C168" s="77"/>
      <c r="D168" s="78">
        <v>51489.85</v>
      </c>
      <c r="E168" s="78">
        <v>755.04965000000004</v>
      </c>
      <c r="F168" s="78">
        <v>19889.849999999999</v>
      </c>
      <c r="G168" s="78">
        <v>355.05765000000002</v>
      </c>
      <c r="H168" s="78">
        <v>31792.423999999999</v>
      </c>
      <c r="I168" s="78">
        <v>1066.3156899999999</v>
      </c>
      <c r="J168" s="79">
        <v>161.95634999999999</v>
      </c>
      <c r="K168" s="79">
        <v>70.809200000000004</v>
      </c>
    </row>
    <row r="169" spans="1:11">
      <c r="A169" s="75"/>
      <c r="B169" s="76" t="s">
        <v>30</v>
      </c>
      <c r="C169" s="77"/>
      <c r="D169" s="78">
        <v>2083611.122</v>
      </c>
      <c r="E169" s="78">
        <v>161458.30694000001</v>
      </c>
      <c r="F169" s="78">
        <v>523780</v>
      </c>
      <c r="G169" s="78">
        <v>42423.029020000002</v>
      </c>
      <c r="H169" s="78">
        <v>1617757.254</v>
      </c>
      <c r="I169" s="78">
        <v>129662.7328</v>
      </c>
      <c r="J169" s="79">
        <v>128.79628</v>
      </c>
      <c r="K169" s="79">
        <v>124.52175</v>
      </c>
    </row>
    <row r="170" spans="1:11">
      <c r="A170" s="75"/>
      <c r="B170" s="80" t="s">
        <v>114</v>
      </c>
      <c r="C170" s="77"/>
      <c r="D170" s="78">
        <v>2720771.2</v>
      </c>
      <c r="E170" s="78">
        <v>161460.10600999999</v>
      </c>
      <c r="F170" s="78">
        <v>620280</v>
      </c>
      <c r="G170" s="78">
        <v>41040.178800000002</v>
      </c>
      <c r="H170" s="78">
        <v>2021430.98</v>
      </c>
      <c r="I170" s="78">
        <v>125867.44428</v>
      </c>
      <c r="J170" s="79">
        <v>134.59629000000001</v>
      </c>
      <c r="K170" s="79">
        <v>128.27789000000001</v>
      </c>
    </row>
    <row r="171" spans="1:11">
      <c r="A171" s="75"/>
      <c r="B171" s="76" t="s">
        <v>122</v>
      </c>
      <c r="C171" s="77"/>
      <c r="D171" s="78">
        <v>2720748.9</v>
      </c>
      <c r="E171" s="78">
        <v>161457.43001000001</v>
      </c>
      <c r="F171" s="78">
        <v>620280</v>
      </c>
      <c r="G171" s="78">
        <v>41040.178800000002</v>
      </c>
      <c r="H171" s="78">
        <v>2021430.08</v>
      </c>
      <c r="I171" s="78">
        <v>125866.94428</v>
      </c>
      <c r="J171" s="79">
        <v>134.59524999999999</v>
      </c>
      <c r="K171" s="79">
        <v>128.27628000000001</v>
      </c>
    </row>
    <row r="172" spans="1:11">
      <c r="A172" s="75"/>
      <c r="B172" s="76" t="s">
        <v>143</v>
      </c>
      <c r="C172" s="77"/>
      <c r="D172" s="78">
        <v>22.3</v>
      </c>
      <c r="E172" s="78">
        <v>2.6760000000000002</v>
      </c>
      <c r="F172" s="78"/>
      <c r="G172" s="78"/>
      <c r="H172" s="78"/>
      <c r="I172" s="78"/>
      <c r="J172" s="79"/>
      <c r="K172" s="79"/>
    </row>
    <row r="173" spans="1:11">
      <c r="A173" s="75"/>
      <c r="B173" s="76" t="s">
        <v>121</v>
      </c>
      <c r="C173" s="77"/>
      <c r="D173" s="78"/>
      <c r="E173" s="78"/>
      <c r="F173" s="78"/>
      <c r="G173" s="78"/>
      <c r="H173" s="78">
        <v>0.9</v>
      </c>
      <c r="I173" s="78">
        <v>0.5</v>
      </c>
      <c r="J173" s="79"/>
      <c r="K173" s="79"/>
    </row>
    <row r="174" spans="1:11" ht="45">
      <c r="A174" s="75" t="s">
        <v>171</v>
      </c>
      <c r="B174" s="76" t="s">
        <v>172</v>
      </c>
      <c r="C174" s="77" t="s">
        <v>126</v>
      </c>
      <c r="D174" s="78">
        <v>18467.074000000001</v>
      </c>
      <c r="E174" s="78">
        <v>1456.0445400000001</v>
      </c>
      <c r="F174" s="78">
        <v>5540.5240000000003</v>
      </c>
      <c r="G174" s="78">
        <v>446.99754000000001</v>
      </c>
      <c r="H174" s="78">
        <v>102723.78200000001</v>
      </c>
      <c r="I174" s="78">
        <v>4322.4521199999999</v>
      </c>
      <c r="J174" s="79"/>
      <c r="K174" s="79">
        <v>33.685609999999997</v>
      </c>
    </row>
    <row r="175" spans="1:11">
      <c r="A175" s="75"/>
      <c r="B175" s="80" t="s">
        <v>109</v>
      </c>
      <c r="C175" s="77"/>
      <c r="D175" s="78">
        <v>9399.0740000000005</v>
      </c>
      <c r="E175" s="78">
        <v>611.33073000000002</v>
      </c>
      <c r="F175" s="78">
        <v>5540.5240000000003</v>
      </c>
      <c r="G175" s="78">
        <v>446.99754000000001</v>
      </c>
      <c r="H175" s="78">
        <v>88984.482000000004</v>
      </c>
      <c r="I175" s="78">
        <v>2752.98749</v>
      </c>
      <c r="J175" s="79"/>
      <c r="K175" s="79">
        <v>22.20608</v>
      </c>
    </row>
    <row r="176" spans="1:11">
      <c r="A176" s="75"/>
      <c r="B176" s="76" t="s">
        <v>30</v>
      </c>
      <c r="C176" s="77"/>
      <c r="D176" s="78">
        <v>9399.0740000000005</v>
      </c>
      <c r="E176" s="78">
        <v>611.33073000000002</v>
      </c>
      <c r="F176" s="78">
        <v>5540.5240000000003</v>
      </c>
      <c r="G176" s="78">
        <v>446.99754000000001</v>
      </c>
      <c r="H176" s="78">
        <v>88984.482000000004</v>
      </c>
      <c r="I176" s="78">
        <v>2752.98749</v>
      </c>
      <c r="J176" s="79"/>
      <c r="K176" s="79">
        <v>22.20608</v>
      </c>
    </row>
    <row r="177" spans="1:11">
      <c r="A177" s="75"/>
      <c r="B177" s="80" t="s">
        <v>114</v>
      </c>
      <c r="C177" s="77"/>
      <c r="D177" s="78">
        <v>9068</v>
      </c>
      <c r="E177" s="78">
        <v>844.71380999999997</v>
      </c>
      <c r="F177" s="78"/>
      <c r="G177" s="78"/>
      <c r="H177" s="78">
        <v>13739.3</v>
      </c>
      <c r="I177" s="78">
        <v>1569.4646299999999</v>
      </c>
      <c r="J177" s="79">
        <v>66.000450000000001</v>
      </c>
      <c r="K177" s="79">
        <v>53.821779999999997</v>
      </c>
    </row>
    <row r="178" spans="1:11">
      <c r="A178" s="75"/>
      <c r="B178" s="76" t="s">
        <v>122</v>
      </c>
      <c r="C178" s="77"/>
      <c r="D178" s="78">
        <v>9068</v>
      </c>
      <c r="E178" s="78">
        <v>844.71380999999997</v>
      </c>
      <c r="F178" s="78"/>
      <c r="G178" s="78"/>
      <c r="H178" s="78">
        <v>13737.3</v>
      </c>
      <c r="I178" s="78">
        <v>1568.9646299999999</v>
      </c>
      <c r="J178" s="79">
        <v>66.010059999999996</v>
      </c>
      <c r="K178" s="79">
        <v>53.838929999999998</v>
      </c>
    </row>
    <row r="179" spans="1:11">
      <c r="A179" s="75"/>
      <c r="B179" s="76" t="s">
        <v>150</v>
      </c>
      <c r="C179" s="77"/>
      <c r="D179" s="78"/>
      <c r="E179" s="78"/>
      <c r="F179" s="78"/>
      <c r="G179" s="78"/>
      <c r="H179" s="78">
        <v>2</v>
      </c>
      <c r="I179" s="78">
        <v>0.5</v>
      </c>
      <c r="J179" s="79"/>
      <c r="K179" s="79"/>
    </row>
    <row r="180" spans="1:11">
      <c r="A180" s="75" t="s">
        <v>173</v>
      </c>
      <c r="B180" s="76" t="s">
        <v>174</v>
      </c>
      <c r="C180" s="77" t="s">
        <v>126</v>
      </c>
      <c r="D180" s="78">
        <v>139057.769</v>
      </c>
      <c r="E180" s="78">
        <v>133313.20772999999</v>
      </c>
      <c r="F180" s="78">
        <v>15779.974</v>
      </c>
      <c r="G180" s="78">
        <v>10849.95284</v>
      </c>
      <c r="H180" s="78">
        <v>144986.21465000001</v>
      </c>
      <c r="I180" s="78">
        <v>121443.38429</v>
      </c>
      <c r="J180" s="79">
        <v>95.911029999999997</v>
      </c>
      <c r="K180" s="79">
        <v>109.77396</v>
      </c>
    </row>
    <row r="181" spans="1:11">
      <c r="A181" s="75"/>
      <c r="B181" s="80" t="s">
        <v>109</v>
      </c>
      <c r="C181" s="77"/>
      <c r="D181" s="78">
        <v>43515.076999999997</v>
      </c>
      <c r="E181" s="78">
        <v>37979.273820000002</v>
      </c>
      <c r="F181" s="78">
        <v>15779.974</v>
      </c>
      <c r="G181" s="78">
        <v>10849.95284</v>
      </c>
      <c r="H181" s="78">
        <v>28568.287</v>
      </c>
      <c r="I181" s="78">
        <v>29785.471409999998</v>
      </c>
      <c r="J181" s="79">
        <v>152.31952000000001</v>
      </c>
      <c r="K181" s="79">
        <v>127.50939</v>
      </c>
    </row>
    <row r="182" spans="1:11">
      <c r="A182" s="75"/>
      <c r="B182" s="76" t="s">
        <v>30</v>
      </c>
      <c r="C182" s="77"/>
      <c r="D182" s="78">
        <v>43515.076999999997</v>
      </c>
      <c r="E182" s="78">
        <v>37979.273820000002</v>
      </c>
      <c r="F182" s="78">
        <v>15779.974</v>
      </c>
      <c r="G182" s="78">
        <v>10849.95284</v>
      </c>
      <c r="H182" s="78">
        <v>24581.427</v>
      </c>
      <c r="I182" s="78">
        <v>26317.440460000002</v>
      </c>
      <c r="J182" s="79">
        <v>177.02421000000001</v>
      </c>
      <c r="K182" s="79">
        <v>144.31218999999999</v>
      </c>
    </row>
    <row r="183" spans="1:11">
      <c r="A183" s="75"/>
      <c r="B183" s="76" t="s">
        <v>112</v>
      </c>
      <c r="C183" s="77"/>
      <c r="D183" s="78"/>
      <c r="E183" s="78"/>
      <c r="F183" s="78"/>
      <c r="G183" s="78"/>
      <c r="H183" s="78">
        <v>3986.86</v>
      </c>
      <c r="I183" s="78">
        <v>3468.0309499999998</v>
      </c>
      <c r="J183" s="79"/>
      <c r="K183" s="79"/>
    </row>
    <row r="184" spans="1:11">
      <c r="A184" s="75"/>
      <c r="B184" s="80" t="s">
        <v>114</v>
      </c>
      <c r="C184" s="77"/>
      <c r="D184" s="78">
        <v>95542.691999999995</v>
      </c>
      <c r="E184" s="78">
        <v>95333.933910000007</v>
      </c>
      <c r="F184" s="78"/>
      <c r="G184" s="78"/>
      <c r="H184" s="78">
        <v>116417.92765</v>
      </c>
      <c r="I184" s="78">
        <v>91657.912880000003</v>
      </c>
      <c r="J184" s="79">
        <v>82.068709999999996</v>
      </c>
      <c r="K184" s="79">
        <v>104.01058999999999</v>
      </c>
    </row>
    <row r="185" spans="1:11">
      <c r="A185" s="75"/>
      <c r="B185" s="76" t="s">
        <v>122</v>
      </c>
      <c r="C185" s="77"/>
      <c r="D185" s="78">
        <v>95542.691999999995</v>
      </c>
      <c r="E185" s="78">
        <v>95333.933910000007</v>
      </c>
      <c r="F185" s="78"/>
      <c r="G185" s="78"/>
      <c r="H185" s="78">
        <v>116417.18725</v>
      </c>
      <c r="I185" s="78">
        <v>91656.862880000001</v>
      </c>
      <c r="J185" s="79">
        <v>82.069230000000005</v>
      </c>
      <c r="K185" s="79">
        <v>104.01178</v>
      </c>
    </row>
    <row r="186" spans="1:11">
      <c r="A186" s="75"/>
      <c r="B186" s="76" t="s">
        <v>175</v>
      </c>
      <c r="C186" s="77"/>
      <c r="D186" s="78"/>
      <c r="E186" s="78"/>
      <c r="F186" s="78"/>
      <c r="G186" s="78"/>
      <c r="H186" s="78">
        <v>0.09</v>
      </c>
      <c r="I186" s="78">
        <v>0.15</v>
      </c>
      <c r="J186" s="79"/>
      <c r="K186" s="79"/>
    </row>
    <row r="187" spans="1:11">
      <c r="A187" s="75"/>
      <c r="B187" s="76" t="s">
        <v>135</v>
      </c>
      <c r="C187" s="77"/>
      <c r="D187" s="78"/>
      <c r="E187" s="78"/>
      <c r="F187" s="78"/>
      <c r="G187" s="78"/>
      <c r="H187" s="78">
        <v>2.3400000000000001E-2</v>
      </c>
      <c r="I187" s="78">
        <v>0.8</v>
      </c>
      <c r="J187" s="79"/>
      <c r="K187" s="79"/>
    </row>
    <row r="188" spans="1:11">
      <c r="A188" s="75"/>
      <c r="B188" s="76" t="s">
        <v>143</v>
      </c>
      <c r="C188" s="77"/>
      <c r="D188" s="78"/>
      <c r="E188" s="78"/>
      <c r="F188" s="78"/>
      <c r="G188" s="78"/>
      <c r="H188" s="78">
        <v>0.627</v>
      </c>
      <c r="I188" s="78">
        <v>0.1</v>
      </c>
      <c r="J188" s="79"/>
      <c r="K188" s="79"/>
    </row>
    <row r="189" spans="1:11">
      <c r="A189" s="75" t="s">
        <v>176</v>
      </c>
      <c r="B189" s="76" t="s">
        <v>177</v>
      </c>
      <c r="C189" s="77" t="s">
        <v>126</v>
      </c>
      <c r="D189" s="78">
        <v>58883.7</v>
      </c>
      <c r="E189" s="78">
        <v>18432.57747</v>
      </c>
      <c r="F189" s="78">
        <v>9500</v>
      </c>
      <c r="G189" s="78">
        <v>2707.5</v>
      </c>
      <c r="H189" s="78">
        <v>46074.6682</v>
      </c>
      <c r="I189" s="78">
        <v>16400.591939999998</v>
      </c>
      <c r="J189" s="79">
        <v>127.80059</v>
      </c>
      <c r="K189" s="79">
        <v>112.38970999999999</v>
      </c>
    </row>
    <row r="190" spans="1:11">
      <c r="A190" s="75"/>
      <c r="B190" s="80" t="s">
        <v>109</v>
      </c>
      <c r="C190" s="77"/>
      <c r="D190" s="78">
        <v>3245.55</v>
      </c>
      <c r="E190" s="78">
        <v>2170.2707999999998</v>
      </c>
      <c r="F190" s="78"/>
      <c r="G190" s="78"/>
      <c r="H190" s="78">
        <v>16072.1502</v>
      </c>
      <c r="I190" s="78">
        <v>7422.9767000000002</v>
      </c>
      <c r="J190" s="79">
        <v>20.193629999999999</v>
      </c>
      <c r="K190" s="79">
        <v>29.237200000000001</v>
      </c>
    </row>
    <row r="191" spans="1:11">
      <c r="A191" s="75"/>
      <c r="B191" s="76" t="s">
        <v>30</v>
      </c>
      <c r="C191" s="77"/>
      <c r="D191" s="78">
        <v>3245.55</v>
      </c>
      <c r="E191" s="78">
        <v>2170.2707999999998</v>
      </c>
      <c r="F191" s="78"/>
      <c r="G191" s="78"/>
      <c r="H191" s="78">
        <v>16072.1502</v>
      </c>
      <c r="I191" s="78">
        <v>7422.9767000000002</v>
      </c>
      <c r="J191" s="79">
        <v>20.193629999999999</v>
      </c>
      <c r="K191" s="79">
        <v>29.237200000000001</v>
      </c>
    </row>
    <row r="192" spans="1:11">
      <c r="A192" s="75"/>
      <c r="B192" s="80" t="s">
        <v>114</v>
      </c>
      <c r="C192" s="77"/>
      <c r="D192" s="78">
        <v>55638.15</v>
      </c>
      <c r="E192" s="78">
        <v>16262.30667</v>
      </c>
      <c r="F192" s="78">
        <v>9500</v>
      </c>
      <c r="G192" s="78">
        <v>2707.5</v>
      </c>
      <c r="H192" s="78">
        <v>30002.518</v>
      </c>
      <c r="I192" s="78">
        <v>8977.6152399999992</v>
      </c>
      <c r="J192" s="79">
        <v>185.44493</v>
      </c>
      <c r="K192" s="79">
        <v>181.14283</v>
      </c>
    </row>
    <row r="193" spans="1:11">
      <c r="A193" s="75"/>
      <c r="B193" s="76" t="s">
        <v>178</v>
      </c>
      <c r="C193" s="77"/>
      <c r="D193" s="78">
        <v>55638.15</v>
      </c>
      <c r="E193" s="78">
        <v>16262.30667</v>
      </c>
      <c r="F193" s="78">
        <v>9500</v>
      </c>
      <c r="G193" s="78">
        <v>2707.5</v>
      </c>
      <c r="H193" s="78">
        <v>29999.8</v>
      </c>
      <c r="I193" s="78">
        <v>8974.9932399999998</v>
      </c>
      <c r="J193" s="79">
        <v>185.46173999999999</v>
      </c>
      <c r="K193" s="79">
        <v>181.19575</v>
      </c>
    </row>
    <row r="194" spans="1:11">
      <c r="A194" s="75"/>
      <c r="B194" s="76" t="s">
        <v>117</v>
      </c>
      <c r="C194" s="77"/>
      <c r="D194" s="78"/>
      <c r="E194" s="78"/>
      <c r="F194" s="78"/>
      <c r="G194" s="78"/>
      <c r="H194" s="78">
        <v>1.68</v>
      </c>
      <c r="I194" s="78">
        <v>0.35199999999999998</v>
      </c>
      <c r="J194" s="79"/>
      <c r="K194" s="79"/>
    </row>
    <row r="195" spans="1:11">
      <c r="A195" s="75"/>
      <c r="B195" s="76" t="s">
        <v>179</v>
      </c>
      <c r="C195" s="77"/>
      <c r="D195" s="78"/>
      <c r="E195" s="78"/>
      <c r="F195" s="78"/>
      <c r="G195" s="78"/>
      <c r="H195" s="78">
        <v>1.038</v>
      </c>
      <c r="I195" s="78">
        <v>2.27</v>
      </c>
      <c r="J195" s="79"/>
      <c r="K195" s="79"/>
    </row>
    <row r="196" spans="1:11" ht="22.5">
      <c r="A196" s="75" t="s">
        <v>180</v>
      </c>
      <c r="B196" s="76" t="s">
        <v>181</v>
      </c>
      <c r="C196" s="77" t="s">
        <v>126</v>
      </c>
      <c r="D196" s="78">
        <v>12080354.1446</v>
      </c>
      <c r="E196" s="78">
        <v>291044.22165000002</v>
      </c>
      <c r="F196" s="78">
        <v>2411487.7609999999</v>
      </c>
      <c r="G196" s="78">
        <v>72071.106450000007</v>
      </c>
      <c r="H196" s="78">
        <v>11580266.068</v>
      </c>
      <c r="I196" s="78">
        <v>219976.78847999999</v>
      </c>
      <c r="J196" s="79">
        <v>104.31845</v>
      </c>
      <c r="K196" s="79">
        <v>132.30679000000001</v>
      </c>
    </row>
    <row r="197" spans="1:11">
      <c r="A197" s="75"/>
      <c r="B197" s="80" t="s">
        <v>109</v>
      </c>
      <c r="C197" s="77"/>
      <c r="D197" s="78">
        <v>6874339.648</v>
      </c>
      <c r="E197" s="78">
        <v>111276.22852</v>
      </c>
      <c r="F197" s="78">
        <v>1348112.3840000001</v>
      </c>
      <c r="G197" s="78">
        <v>26664.066480000001</v>
      </c>
      <c r="H197" s="78">
        <v>7556791.0379999997</v>
      </c>
      <c r="I197" s="78">
        <v>85638.864860000001</v>
      </c>
      <c r="J197" s="79">
        <v>90.969030000000004</v>
      </c>
      <c r="K197" s="79">
        <v>129.9366</v>
      </c>
    </row>
    <row r="198" spans="1:11">
      <c r="A198" s="75"/>
      <c r="B198" s="76" t="s">
        <v>29</v>
      </c>
      <c r="C198" s="77"/>
      <c r="D198" s="78">
        <v>159158</v>
      </c>
      <c r="E198" s="78">
        <v>8634.4629999999997</v>
      </c>
      <c r="F198" s="78">
        <v>9591</v>
      </c>
      <c r="G198" s="78">
        <v>174.79900000000001</v>
      </c>
      <c r="H198" s="78">
        <v>239813.3</v>
      </c>
      <c r="I198" s="78">
        <v>12027.379000000001</v>
      </c>
      <c r="J198" s="79">
        <v>66.367459999999994</v>
      </c>
      <c r="K198" s="79">
        <v>71.790059999999997</v>
      </c>
    </row>
    <row r="199" spans="1:11">
      <c r="A199" s="75"/>
      <c r="B199" s="76" t="s">
        <v>30</v>
      </c>
      <c r="C199" s="77"/>
      <c r="D199" s="78">
        <v>6049781.7479999997</v>
      </c>
      <c r="E199" s="78">
        <v>86850.126000000004</v>
      </c>
      <c r="F199" s="78">
        <v>1292209.8840000001</v>
      </c>
      <c r="G199" s="78">
        <v>25468.14488</v>
      </c>
      <c r="H199" s="78">
        <v>6994276.4299999997</v>
      </c>
      <c r="I199" s="78">
        <v>66407.40079</v>
      </c>
      <c r="J199" s="79">
        <v>86.496179999999995</v>
      </c>
      <c r="K199" s="79">
        <v>130.78380999999999</v>
      </c>
    </row>
    <row r="200" spans="1:11">
      <c r="A200" s="75"/>
      <c r="B200" s="76" t="s">
        <v>112</v>
      </c>
      <c r="C200" s="77"/>
      <c r="D200" s="78">
        <v>663942.85</v>
      </c>
      <c r="E200" s="78">
        <v>15684.072770000001</v>
      </c>
      <c r="F200" s="78">
        <v>46311.5</v>
      </c>
      <c r="G200" s="78">
        <v>1021.1226</v>
      </c>
      <c r="H200" s="78">
        <v>322701.30800000002</v>
      </c>
      <c r="I200" s="78">
        <v>7204.0850700000001</v>
      </c>
      <c r="J200" s="79">
        <v>205.74531999999999</v>
      </c>
      <c r="K200" s="79">
        <v>217.71082000000001</v>
      </c>
    </row>
    <row r="201" spans="1:11">
      <c r="A201" s="75"/>
      <c r="B201" s="76" t="s">
        <v>110</v>
      </c>
      <c r="C201" s="77"/>
      <c r="D201" s="78">
        <v>1457.05</v>
      </c>
      <c r="E201" s="78">
        <v>107.56675</v>
      </c>
      <c r="F201" s="78"/>
      <c r="G201" s="78"/>
      <c r="H201" s="78"/>
      <c r="I201" s="78"/>
      <c r="J201" s="79"/>
      <c r="K201" s="79"/>
    </row>
    <row r="202" spans="1:11">
      <c r="A202" s="75"/>
      <c r="B202" s="80" t="s">
        <v>114</v>
      </c>
      <c r="C202" s="77"/>
      <c r="D202" s="78">
        <v>5206014.4966000002</v>
      </c>
      <c r="E202" s="78">
        <v>179767.99312999999</v>
      </c>
      <c r="F202" s="78">
        <v>1063375.3770000001</v>
      </c>
      <c r="G202" s="78">
        <v>45407.039969999998</v>
      </c>
      <c r="H202" s="78">
        <v>4023475.03</v>
      </c>
      <c r="I202" s="78">
        <v>134337.92361999999</v>
      </c>
      <c r="J202" s="79">
        <v>129.39099999999999</v>
      </c>
      <c r="K202" s="79">
        <v>133.81774999999999</v>
      </c>
    </row>
    <row r="203" spans="1:11">
      <c r="A203" s="75"/>
      <c r="B203" s="76" t="s">
        <v>150</v>
      </c>
      <c r="C203" s="77"/>
      <c r="D203" s="78">
        <v>148690</v>
      </c>
      <c r="E203" s="78">
        <v>1976.6952000000001</v>
      </c>
      <c r="F203" s="78">
        <v>76960</v>
      </c>
      <c r="G203" s="78">
        <v>1052.8127999999999</v>
      </c>
      <c r="H203" s="78"/>
      <c r="I203" s="78"/>
      <c r="J203" s="79"/>
      <c r="K203" s="79"/>
    </row>
    <row r="204" spans="1:11">
      <c r="A204" s="75"/>
      <c r="B204" s="76" t="s">
        <v>168</v>
      </c>
      <c r="C204" s="77"/>
      <c r="D204" s="78">
        <v>70</v>
      </c>
      <c r="E204" s="78">
        <v>0.7</v>
      </c>
      <c r="F204" s="78">
        <v>70</v>
      </c>
      <c r="G204" s="78">
        <v>0.7</v>
      </c>
      <c r="H204" s="78">
        <v>685393.17799999996</v>
      </c>
      <c r="I204" s="78">
        <v>15921.91699</v>
      </c>
      <c r="J204" s="79"/>
      <c r="K204" s="79"/>
    </row>
    <row r="205" spans="1:11">
      <c r="A205" s="75"/>
      <c r="B205" s="76" t="s">
        <v>121</v>
      </c>
      <c r="C205" s="77"/>
      <c r="D205" s="78">
        <v>723.50800000000004</v>
      </c>
      <c r="E205" s="78">
        <v>14.47016</v>
      </c>
      <c r="F205" s="78">
        <v>178.37700000000001</v>
      </c>
      <c r="G205" s="78">
        <v>3.5675400000000002</v>
      </c>
      <c r="H205" s="78"/>
      <c r="I205" s="78"/>
      <c r="J205" s="79"/>
      <c r="K205" s="79"/>
    </row>
    <row r="206" spans="1:11">
      <c r="A206" s="75"/>
      <c r="B206" s="76" t="s">
        <v>129</v>
      </c>
      <c r="C206" s="77"/>
      <c r="D206" s="78">
        <v>56836.95</v>
      </c>
      <c r="E206" s="78">
        <v>8014.0099499999997</v>
      </c>
      <c r="F206" s="78">
        <v>21399.65</v>
      </c>
      <c r="G206" s="78">
        <v>3017.3506499999999</v>
      </c>
      <c r="H206" s="78">
        <v>121603.95</v>
      </c>
      <c r="I206" s="78">
        <v>21907.990989999998</v>
      </c>
      <c r="J206" s="79">
        <v>46.73939</v>
      </c>
      <c r="K206" s="79">
        <v>36.580309999999997</v>
      </c>
    </row>
    <row r="207" spans="1:11">
      <c r="A207" s="75"/>
      <c r="B207" s="76" t="s">
        <v>122</v>
      </c>
      <c r="C207" s="77"/>
      <c r="D207" s="78">
        <v>70812.211599999995</v>
      </c>
      <c r="E207" s="78">
        <v>1684.04988</v>
      </c>
      <c r="F207" s="78">
        <v>4347.8999999999996</v>
      </c>
      <c r="G207" s="78">
        <v>595.66229999999996</v>
      </c>
      <c r="H207" s="78">
        <v>249665.36600000001</v>
      </c>
      <c r="I207" s="78">
        <v>7368.8122499999999</v>
      </c>
      <c r="J207" s="79">
        <v>28.362850000000002</v>
      </c>
      <c r="K207" s="79">
        <v>22.853750000000002</v>
      </c>
    </row>
    <row r="208" spans="1:11">
      <c r="A208" s="75"/>
      <c r="B208" s="76" t="s">
        <v>152</v>
      </c>
      <c r="C208" s="77"/>
      <c r="D208" s="78">
        <v>38422</v>
      </c>
      <c r="E208" s="78">
        <v>1157.1524999999999</v>
      </c>
      <c r="F208" s="78">
        <v>6611</v>
      </c>
      <c r="G208" s="78">
        <v>224.774</v>
      </c>
      <c r="H208" s="78">
        <v>32184.400000000001</v>
      </c>
      <c r="I208" s="78">
        <v>834.25890000000004</v>
      </c>
      <c r="J208" s="79">
        <v>119.38082</v>
      </c>
      <c r="K208" s="79">
        <v>138.70424</v>
      </c>
    </row>
    <row r="209" spans="1:11">
      <c r="A209" s="75"/>
      <c r="B209" s="76" t="s">
        <v>182</v>
      </c>
      <c r="C209" s="77"/>
      <c r="D209" s="78">
        <v>724770.05200000003</v>
      </c>
      <c r="E209" s="78">
        <v>8982.9333399999996</v>
      </c>
      <c r="F209" s="78">
        <v>97218.585000000006</v>
      </c>
      <c r="G209" s="78">
        <v>1329.9502399999999</v>
      </c>
      <c r="H209" s="78">
        <v>114027</v>
      </c>
      <c r="I209" s="78">
        <v>2158.14534</v>
      </c>
      <c r="J209" s="79">
        <v>635.61266000000001</v>
      </c>
      <c r="K209" s="79">
        <v>416.23394000000002</v>
      </c>
    </row>
    <row r="210" spans="1:11">
      <c r="A210" s="75"/>
      <c r="B210" s="76" t="s">
        <v>130</v>
      </c>
      <c r="C210" s="77"/>
      <c r="D210" s="78">
        <v>477897</v>
      </c>
      <c r="E210" s="78">
        <v>18779.721000000001</v>
      </c>
      <c r="F210" s="78">
        <v>181830.3</v>
      </c>
      <c r="G210" s="78">
        <v>9868.2838499999998</v>
      </c>
      <c r="H210" s="78">
        <v>42242.665000000001</v>
      </c>
      <c r="I210" s="78">
        <v>657.29587000000004</v>
      </c>
      <c r="J210" s="79"/>
      <c r="K210" s="79"/>
    </row>
    <row r="211" spans="1:11">
      <c r="A211" s="75"/>
      <c r="B211" s="76" t="s">
        <v>142</v>
      </c>
      <c r="C211" s="77"/>
      <c r="D211" s="78">
        <v>2273755.4449999998</v>
      </c>
      <c r="E211" s="78">
        <v>117233.04952</v>
      </c>
      <c r="F211" s="78">
        <v>482524.01500000001</v>
      </c>
      <c r="G211" s="78">
        <v>26254.916099999999</v>
      </c>
      <c r="H211" s="78">
        <v>1332977.3929999999</v>
      </c>
      <c r="I211" s="78">
        <v>59586.952870000001</v>
      </c>
      <c r="J211" s="79">
        <v>170.57719</v>
      </c>
      <c r="K211" s="79">
        <v>196.74281999999999</v>
      </c>
    </row>
    <row r="212" spans="1:11">
      <c r="A212" s="75"/>
      <c r="B212" s="76" t="s">
        <v>132</v>
      </c>
      <c r="C212" s="77"/>
      <c r="D212" s="78">
        <v>28661.5</v>
      </c>
      <c r="E212" s="78">
        <v>358.80295999999998</v>
      </c>
      <c r="F212" s="78">
        <v>15400</v>
      </c>
      <c r="G212" s="78">
        <v>210.672</v>
      </c>
      <c r="H212" s="78">
        <v>136170.39199999999</v>
      </c>
      <c r="I212" s="78">
        <v>2137.422</v>
      </c>
      <c r="J212" s="79">
        <v>21.048259999999999</v>
      </c>
      <c r="K212" s="79"/>
    </row>
    <row r="213" spans="1:11">
      <c r="A213" s="75"/>
      <c r="B213" s="76" t="s">
        <v>143</v>
      </c>
      <c r="C213" s="77"/>
      <c r="D213" s="78">
        <v>1250592.987</v>
      </c>
      <c r="E213" s="78">
        <v>18893.86995</v>
      </c>
      <c r="F213" s="78">
        <v>176835.55</v>
      </c>
      <c r="G213" s="78">
        <v>2848.3504899999998</v>
      </c>
      <c r="H213" s="78">
        <v>1108356.686</v>
      </c>
      <c r="I213" s="78">
        <v>19887.315340000001</v>
      </c>
      <c r="J213" s="79">
        <v>112.83308</v>
      </c>
      <c r="K213" s="79">
        <v>95.004630000000006</v>
      </c>
    </row>
    <row r="214" spans="1:11">
      <c r="A214" s="75"/>
      <c r="B214" s="76" t="s">
        <v>117</v>
      </c>
      <c r="C214" s="77"/>
      <c r="D214" s="78">
        <v>29986.400000000001</v>
      </c>
      <c r="E214" s="78">
        <v>1049.5239999999999</v>
      </c>
      <c r="F214" s="78"/>
      <c r="G214" s="78"/>
      <c r="H214" s="78"/>
      <c r="I214" s="78"/>
      <c r="J214" s="79"/>
      <c r="K214" s="79"/>
    </row>
    <row r="215" spans="1:11">
      <c r="A215" s="75"/>
      <c r="B215" s="76" t="s">
        <v>183</v>
      </c>
      <c r="C215" s="77"/>
      <c r="D215" s="78">
        <v>70542.436000000002</v>
      </c>
      <c r="E215" s="78">
        <v>1065.1907799999999</v>
      </c>
      <c r="F215" s="78"/>
      <c r="G215" s="78"/>
      <c r="H215" s="78">
        <v>69</v>
      </c>
      <c r="I215" s="78">
        <v>1.16265</v>
      </c>
      <c r="J215" s="79"/>
      <c r="K215" s="79"/>
    </row>
    <row r="216" spans="1:11">
      <c r="A216" s="75"/>
      <c r="B216" s="76" t="s">
        <v>184</v>
      </c>
      <c r="C216" s="77"/>
      <c r="D216" s="78">
        <v>34254.006999999998</v>
      </c>
      <c r="E216" s="78">
        <v>557.82389000000001</v>
      </c>
      <c r="F216" s="78"/>
      <c r="G216" s="78"/>
      <c r="H216" s="78"/>
      <c r="I216" s="78"/>
      <c r="J216" s="79"/>
      <c r="K216" s="79"/>
    </row>
    <row r="217" spans="1:11">
      <c r="A217" s="75"/>
      <c r="B217" s="76" t="s">
        <v>185</v>
      </c>
      <c r="C217" s="77"/>
      <c r="D217" s="78"/>
      <c r="E217" s="78"/>
      <c r="F217" s="78"/>
      <c r="G217" s="78"/>
      <c r="H217" s="78">
        <v>77870</v>
      </c>
      <c r="I217" s="78">
        <v>1481.7838999999999</v>
      </c>
      <c r="J217" s="79"/>
      <c r="K217" s="79"/>
    </row>
    <row r="218" spans="1:11">
      <c r="A218" s="75"/>
      <c r="B218" s="76" t="s">
        <v>141</v>
      </c>
      <c r="C218" s="77"/>
      <c r="D218" s="78"/>
      <c r="E218" s="78"/>
      <c r="F218" s="78"/>
      <c r="G218" s="78"/>
      <c r="H218" s="78">
        <v>95018</v>
      </c>
      <c r="I218" s="78">
        <v>1948.5145199999999</v>
      </c>
      <c r="J218" s="79"/>
      <c r="K218" s="79"/>
    </row>
    <row r="219" spans="1:11">
      <c r="A219" s="75"/>
      <c r="B219" s="76" t="s">
        <v>115</v>
      </c>
      <c r="C219" s="77"/>
      <c r="D219" s="78"/>
      <c r="E219" s="78"/>
      <c r="F219" s="78"/>
      <c r="G219" s="78"/>
      <c r="H219" s="78">
        <v>27897</v>
      </c>
      <c r="I219" s="78">
        <v>446.35199999999998</v>
      </c>
      <c r="J219" s="79"/>
      <c r="K219" s="79"/>
    </row>
    <row r="220" spans="1:11" ht="22.5">
      <c r="A220" s="75" t="s">
        <v>186</v>
      </c>
      <c r="B220" s="76" t="s">
        <v>187</v>
      </c>
      <c r="C220" s="77" t="s">
        <v>108</v>
      </c>
      <c r="D220" s="78">
        <v>26782.98559</v>
      </c>
      <c r="E220" s="78">
        <v>13540430.068940001</v>
      </c>
      <c r="F220" s="78">
        <v>4509.0955400000003</v>
      </c>
      <c r="G220" s="78">
        <v>2718400.5933400001</v>
      </c>
      <c r="H220" s="78">
        <v>28264.278399999999</v>
      </c>
      <c r="I220" s="78">
        <v>15738811.85311</v>
      </c>
      <c r="J220" s="79">
        <v>94.759129999999999</v>
      </c>
      <c r="K220" s="79">
        <v>86.0321</v>
      </c>
    </row>
    <row r="221" spans="1:11">
      <c r="A221" s="75"/>
      <c r="B221" s="80" t="s">
        <v>109</v>
      </c>
      <c r="C221" s="77"/>
      <c r="D221" s="78">
        <v>168.25307000000001</v>
      </c>
      <c r="E221" s="78">
        <v>76556.167929999996</v>
      </c>
      <c r="F221" s="78">
        <v>37.186839999999997</v>
      </c>
      <c r="G221" s="78">
        <v>23144.82948</v>
      </c>
      <c r="H221" s="78">
        <v>137.34970999999999</v>
      </c>
      <c r="I221" s="78">
        <v>63666.254639999999</v>
      </c>
      <c r="J221" s="79">
        <v>122.49975999999999</v>
      </c>
      <c r="K221" s="79">
        <v>120.24607</v>
      </c>
    </row>
    <row r="222" spans="1:11">
      <c r="A222" s="75"/>
      <c r="B222" s="76" t="s">
        <v>110</v>
      </c>
      <c r="C222" s="77"/>
      <c r="D222" s="78">
        <v>98.5608</v>
      </c>
      <c r="E222" s="78">
        <v>47018.04088</v>
      </c>
      <c r="F222" s="78">
        <v>21.303249999999998</v>
      </c>
      <c r="G222" s="78">
        <v>14692.63831</v>
      </c>
      <c r="H222" s="78">
        <v>100.88745</v>
      </c>
      <c r="I222" s="78">
        <v>50321.306519999998</v>
      </c>
      <c r="J222" s="79">
        <v>97.693820000000002</v>
      </c>
      <c r="K222" s="79">
        <v>93.435649999999995</v>
      </c>
    </row>
    <row r="223" spans="1:11">
      <c r="A223" s="75"/>
      <c r="B223" s="76" t="s">
        <v>30</v>
      </c>
      <c r="C223" s="77"/>
      <c r="D223" s="78">
        <v>13.535450000000001</v>
      </c>
      <c r="E223" s="78">
        <v>6149.2572</v>
      </c>
      <c r="F223" s="78">
        <v>2.8788</v>
      </c>
      <c r="G223" s="78">
        <v>1548.338</v>
      </c>
      <c r="H223" s="78">
        <v>14.9945</v>
      </c>
      <c r="I223" s="78">
        <v>5654.7370000000001</v>
      </c>
      <c r="J223" s="79">
        <v>90.26943</v>
      </c>
      <c r="K223" s="79">
        <v>108.74524</v>
      </c>
    </row>
    <row r="224" spans="1:11">
      <c r="A224" s="75"/>
      <c r="B224" s="76" t="s">
        <v>112</v>
      </c>
      <c r="C224" s="77"/>
      <c r="D224" s="78">
        <v>56.156820000000003</v>
      </c>
      <c r="E224" s="78">
        <v>23388.869849999999</v>
      </c>
      <c r="F224" s="78">
        <v>13.00479</v>
      </c>
      <c r="G224" s="78">
        <v>6903.8531700000003</v>
      </c>
      <c r="H224" s="78">
        <v>21.467759999999998</v>
      </c>
      <c r="I224" s="78">
        <v>7690.2111199999999</v>
      </c>
      <c r="J224" s="79">
        <v>261.58677</v>
      </c>
      <c r="K224" s="79">
        <v>304.13819999999998</v>
      </c>
    </row>
    <row r="225" spans="1:11">
      <c r="A225" s="75"/>
      <c r="B225" s="80" t="s">
        <v>114</v>
      </c>
      <c r="C225" s="77"/>
      <c r="D225" s="78">
        <v>26614.732510000002</v>
      </c>
      <c r="E225" s="78">
        <v>13463873.901009999</v>
      </c>
      <c r="F225" s="78">
        <v>4471.9087</v>
      </c>
      <c r="G225" s="78">
        <v>2695255.7638599998</v>
      </c>
      <c r="H225" s="78">
        <v>28126.9287</v>
      </c>
      <c r="I225" s="78">
        <v>15675145.598470001</v>
      </c>
      <c r="J225" s="79">
        <v>94.623670000000004</v>
      </c>
      <c r="K225" s="79">
        <v>85.893129999999999</v>
      </c>
    </row>
    <row r="226" spans="1:11">
      <c r="A226" s="75"/>
      <c r="B226" s="76" t="s">
        <v>188</v>
      </c>
      <c r="C226" s="77"/>
      <c r="D226" s="78">
        <v>1737.2940000000001</v>
      </c>
      <c r="E226" s="78">
        <v>865214.8996</v>
      </c>
      <c r="F226" s="78">
        <v>364.065</v>
      </c>
      <c r="G226" s="78">
        <v>195114.68229999999</v>
      </c>
      <c r="H226" s="78">
        <v>2080.3539999999998</v>
      </c>
      <c r="I226" s="78">
        <v>1201211.41943</v>
      </c>
      <c r="J226" s="79">
        <v>83.509540000000001</v>
      </c>
      <c r="K226" s="79">
        <v>72.028530000000003</v>
      </c>
    </row>
    <row r="227" spans="1:11">
      <c r="A227" s="75"/>
      <c r="B227" s="76" t="s">
        <v>139</v>
      </c>
      <c r="C227" s="77"/>
      <c r="D227" s="78">
        <v>472.25794000000002</v>
      </c>
      <c r="E227" s="78">
        <v>229959.65039</v>
      </c>
      <c r="F227" s="78">
        <v>78.177499999999995</v>
      </c>
      <c r="G227" s="78">
        <v>47150.818859999999</v>
      </c>
      <c r="H227" s="78">
        <v>204.92699999999999</v>
      </c>
      <c r="I227" s="78">
        <v>115442.09418</v>
      </c>
      <c r="J227" s="79">
        <v>230.45178999999999</v>
      </c>
      <c r="K227" s="79">
        <v>199.19913</v>
      </c>
    </row>
    <row r="228" spans="1:11">
      <c r="A228" s="75"/>
      <c r="B228" s="76" t="s">
        <v>189</v>
      </c>
      <c r="C228" s="77"/>
      <c r="D228" s="78">
        <v>1087.7139999999999</v>
      </c>
      <c r="E228" s="78">
        <v>594745.14077000006</v>
      </c>
      <c r="F228" s="78">
        <v>132.73099999999999</v>
      </c>
      <c r="G228" s="78">
        <v>109818.55555</v>
      </c>
      <c r="H228" s="78">
        <v>1205.1482000000001</v>
      </c>
      <c r="I228" s="78">
        <v>695859.68538000004</v>
      </c>
      <c r="J228" s="79">
        <v>90.255619999999993</v>
      </c>
      <c r="K228" s="79">
        <v>85.469120000000004</v>
      </c>
    </row>
    <row r="229" spans="1:11">
      <c r="A229" s="75"/>
      <c r="B229" s="76" t="s">
        <v>129</v>
      </c>
      <c r="C229" s="77"/>
      <c r="D229" s="78">
        <v>9434.4173900000005</v>
      </c>
      <c r="E229" s="78">
        <v>4846030.6180600002</v>
      </c>
      <c r="F229" s="78">
        <v>1655.18038</v>
      </c>
      <c r="G229" s="78">
        <v>1004858.6763000001</v>
      </c>
      <c r="H229" s="78">
        <v>11904.19853</v>
      </c>
      <c r="I229" s="78">
        <v>6608886.3578500003</v>
      </c>
      <c r="J229" s="79">
        <v>79.252859999999998</v>
      </c>
      <c r="K229" s="79">
        <v>73.325980000000001</v>
      </c>
    </row>
    <row r="230" spans="1:11">
      <c r="A230" s="75"/>
      <c r="B230" s="76" t="s">
        <v>122</v>
      </c>
      <c r="C230" s="77"/>
      <c r="D230" s="78">
        <v>1043.615</v>
      </c>
      <c r="E230" s="78">
        <v>567013.53501999995</v>
      </c>
      <c r="F230" s="78">
        <v>16.414000000000001</v>
      </c>
      <c r="G230" s="78">
        <v>12116.05933</v>
      </c>
      <c r="H230" s="78">
        <v>1345.402</v>
      </c>
      <c r="I230" s="78">
        <v>760551.60478000005</v>
      </c>
      <c r="J230" s="79">
        <v>77.569010000000006</v>
      </c>
      <c r="K230" s="79">
        <v>74.552930000000003</v>
      </c>
    </row>
    <row r="231" spans="1:11">
      <c r="A231" s="75"/>
      <c r="B231" s="76" t="s">
        <v>130</v>
      </c>
      <c r="C231" s="77"/>
      <c r="D231" s="78">
        <v>3599.9513299999999</v>
      </c>
      <c r="E231" s="78">
        <v>1789348.9441</v>
      </c>
      <c r="F231" s="78">
        <v>762.01598000000001</v>
      </c>
      <c r="G231" s="78">
        <v>458350.98385999998</v>
      </c>
      <c r="H231" s="78">
        <v>3666.41779</v>
      </c>
      <c r="I231" s="78">
        <v>2042842.2156700001</v>
      </c>
      <c r="J231" s="79">
        <v>98.187160000000006</v>
      </c>
      <c r="K231" s="79">
        <v>87.591149999999999</v>
      </c>
    </row>
    <row r="232" spans="1:11">
      <c r="A232" s="75"/>
      <c r="B232" s="76" t="s">
        <v>190</v>
      </c>
      <c r="C232" s="77"/>
      <c r="D232" s="78">
        <v>1269.5098399999999</v>
      </c>
      <c r="E232" s="78">
        <v>596256.51035999996</v>
      </c>
      <c r="F232" s="78">
        <v>178.80283</v>
      </c>
      <c r="G232" s="78">
        <v>124162.77327999999</v>
      </c>
      <c r="H232" s="78">
        <v>1786.8049100000001</v>
      </c>
      <c r="I232" s="78">
        <v>947410.96216999996</v>
      </c>
      <c r="J232" s="79">
        <v>71.049160000000001</v>
      </c>
      <c r="K232" s="79">
        <v>62.935360000000003</v>
      </c>
    </row>
    <row r="233" spans="1:11">
      <c r="A233" s="75"/>
      <c r="B233" s="76" t="s">
        <v>191</v>
      </c>
      <c r="C233" s="77"/>
      <c r="D233" s="78">
        <v>1126.212</v>
      </c>
      <c r="E233" s="78">
        <v>465327.30442</v>
      </c>
      <c r="F233" s="78">
        <v>279.471</v>
      </c>
      <c r="G233" s="78">
        <v>148993.23345</v>
      </c>
      <c r="H233" s="78">
        <v>415.197</v>
      </c>
      <c r="I233" s="78">
        <v>193181.07188999999</v>
      </c>
      <c r="J233" s="79">
        <v>271.24761999999998</v>
      </c>
      <c r="K233" s="79">
        <v>240.87624</v>
      </c>
    </row>
    <row r="234" spans="1:11">
      <c r="A234" s="75"/>
      <c r="B234" s="76" t="s">
        <v>143</v>
      </c>
      <c r="C234" s="77"/>
      <c r="D234" s="78">
        <v>1543.88501</v>
      </c>
      <c r="E234" s="78">
        <v>777060.67740000004</v>
      </c>
      <c r="F234" s="78">
        <v>266.52100999999999</v>
      </c>
      <c r="G234" s="78">
        <v>177269.1243</v>
      </c>
      <c r="H234" s="78">
        <v>829.07159999999999</v>
      </c>
      <c r="I234" s="78">
        <v>469286.75014000002</v>
      </c>
      <c r="J234" s="79">
        <v>186.21853999999999</v>
      </c>
      <c r="K234" s="79">
        <v>165.58333999999999</v>
      </c>
    </row>
    <row r="235" spans="1:11">
      <c r="A235" s="75"/>
      <c r="B235" s="76" t="s">
        <v>137</v>
      </c>
      <c r="C235" s="77"/>
      <c r="D235" s="78">
        <v>2267.9690000000001</v>
      </c>
      <c r="E235" s="78">
        <v>1137481.5703100001</v>
      </c>
      <c r="F235" s="78">
        <v>511.315</v>
      </c>
      <c r="G235" s="78">
        <v>282459.76131999999</v>
      </c>
      <c r="H235" s="78">
        <v>2076.6509999999998</v>
      </c>
      <c r="I235" s="78">
        <v>1202659.38793</v>
      </c>
      <c r="J235" s="79">
        <v>109.21281</v>
      </c>
      <c r="K235" s="79">
        <v>94.580529999999996</v>
      </c>
    </row>
    <row r="236" spans="1:11">
      <c r="A236" s="75"/>
      <c r="B236" s="76" t="s">
        <v>184</v>
      </c>
      <c r="C236" s="77"/>
      <c r="D236" s="78">
        <v>231.83799999999999</v>
      </c>
      <c r="E236" s="78">
        <v>112732.02244</v>
      </c>
      <c r="F236" s="78">
        <v>49.021000000000001</v>
      </c>
      <c r="G236" s="78">
        <v>27191.612580000001</v>
      </c>
      <c r="H236" s="78"/>
      <c r="I236" s="78"/>
      <c r="J236" s="79"/>
      <c r="K236" s="79"/>
    </row>
    <row r="237" spans="1:11">
      <c r="A237" s="75"/>
      <c r="B237" s="76" t="s">
        <v>192</v>
      </c>
      <c r="C237" s="77"/>
      <c r="D237" s="78">
        <v>659.971</v>
      </c>
      <c r="E237" s="78">
        <v>312955.74618000002</v>
      </c>
      <c r="F237" s="78">
        <v>178.19399999999999</v>
      </c>
      <c r="G237" s="78">
        <v>107769.48273</v>
      </c>
      <c r="H237" s="78">
        <v>677.03099999999995</v>
      </c>
      <c r="I237" s="78">
        <v>334230.74391999998</v>
      </c>
      <c r="J237" s="79">
        <v>97.480170000000001</v>
      </c>
      <c r="K237" s="79">
        <v>93.634640000000005</v>
      </c>
    </row>
    <row r="238" spans="1:11">
      <c r="A238" s="75"/>
      <c r="B238" s="76" t="s">
        <v>193</v>
      </c>
      <c r="C238" s="77"/>
      <c r="D238" s="78">
        <v>130.03100000000001</v>
      </c>
      <c r="E238" s="78">
        <v>70556.309259999995</v>
      </c>
      <c r="F238" s="78"/>
      <c r="G238" s="78"/>
      <c r="H238" s="78">
        <v>131.904</v>
      </c>
      <c r="I238" s="78">
        <v>78845.200899999996</v>
      </c>
      <c r="J238" s="79">
        <v>98.580029999999994</v>
      </c>
      <c r="K238" s="79">
        <v>89.487129999999993</v>
      </c>
    </row>
    <row r="239" spans="1:11">
      <c r="A239" s="75"/>
      <c r="B239" s="76" t="s">
        <v>150</v>
      </c>
      <c r="C239" s="77"/>
      <c r="D239" s="78">
        <v>940.48699999999997</v>
      </c>
      <c r="E239" s="78">
        <v>567693.72021000006</v>
      </c>
      <c r="F239" s="78"/>
      <c r="G239" s="78"/>
      <c r="H239" s="78">
        <v>752.34400000000005</v>
      </c>
      <c r="I239" s="78">
        <v>419837.29709000001</v>
      </c>
      <c r="J239" s="79">
        <v>125.00758</v>
      </c>
      <c r="K239" s="79">
        <v>135.21754999999999</v>
      </c>
    </row>
    <row r="240" spans="1:11">
      <c r="A240" s="75"/>
      <c r="B240" s="76" t="s">
        <v>194</v>
      </c>
      <c r="C240" s="77"/>
      <c r="D240" s="78">
        <v>507.12400000000002</v>
      </c>
      <c r="E240" s="78">
        <v>257521.69563</v>
      </c>
      <c r="F240" s="78"/>
      <c r="G240" s="78"/>
      <c r="H240" s="78">
        <v>398.47300000000001</v>
      </c>
      <c r="I240" s="78">
        <v>231195.99682999999</v>
      </c>
      <c r="J240" s="79">
        <v>127.26684</v>
      </c>
      <c r="K240" s="79">
        <v>111.38675000000001</v>
      </c>
    </row>
    <row r="241" spans="1:11">
      <c r="A241" s="75"/>
      <c r="B241" s="76" t="s">
        <v>135</v>
      </c>
      <c r="C241" s="77"/>
      <c r="D241" s="78">
        <v>562.45600000000002</v>
      </c>
      <c r="E241" s="78">
        <v>273975.55686000001</v>
      </c>
      <c r="F241" s="78"/>
      <c r="G241" s="78"/>
      <c r="H241" s="78">
        <v>100.205</v>
      </c>
      <c r="I241" s="78">
        <v>53721.541449999997</v>
      </c>
      <c r="J241" s="79">
        <v>561.30532000000005</v>
      </c>
      <c r="K241" s="79">
        <v>509.99198999999999</v>
      </c>
    </row>
    <row r="242" spans="1:11">
      <c r="A242" s="75"/>
      <c r="B242" s="76" t="s">
        <v>195</v>
      </c>
      <c r="C242" s="77"/>
      <c r="D242" s="78"/>
      <c r="E242" s="78"/>
      <c r="F242" s="78"/>
      <c r="G242" s="78"/>
      <c r="H242" s="78">
        <v>97.122</v>
      </c>
      <c r="I242" s="78">
        <v>64421.338779999998</v>
      </c>
      <c r="J242" s="79"/>
      <c r="K242" s="79"/>
    </row>
    <row r="243" spans="1:11">
      <c r="A243" s="75"/>
      <c r="B243" s="76" t="s">
        <v>196</v>
      </c>
      <c r="C243" s="77"/>
      <c r="D243" s="78"/>
      <c r="E243" s="78"/>
      <c r="F243" s="78"/>
      <c r="G243" s="78"/>
      <c r="H243" s="78">
        <v>73.135490000000004</v>
      </c>
      <c r="I243" s="78">
        <v>35458.30947</v>
      </c>
      <c r="J243" s="79"/>
      <c r="K243" s="79"/>
    </row>
    <row r="244" spans="1:11">
      <c r="A244" s="75"/>
      <c r="B244" s="76" t="s">
        <v>197</v>
      </c>
      <c r="C244" s="77"/>
      <c r="D244" s="78"/>
      <c r="E244" s="78"/>
      <c r="F244" s="78"/>
      <c r="G244" s="78"/>
      <c r="H244" s="78">
        <v>27.084099999999999</v>
      </c>
      <c r="I244" s="78">
        <v>14988.330749999999</v>
      </c>
      <c r="J244" s="79"/>
      <c r="K244" s="79"/>
    </row>
    <row r="245" spans="1:11">
      <c r="A245" s="75"/>
      <c r="B245" s="76" t="s">
        <v>115</v>
      </c>
      <c r="C245" s="77"/>
      <c r="D245" s="78"/>
      <c r="E245" s="78"/>
      <c r="F245" s="78"/>
      <c r="G245" s="78"/>
      <c r="H245" s="78">
        <v>8.6460799999999995</v>
      </c>
      <c r="I245" s="78">
        <v>5013.13382</v>
      </c>
      <c r="J245" s="79"/>
      <c r="K245" s="79"/>
    </row>
    <row r="246" spans="1:11">
      <c r="A246" s="75"/>
      <c r="B246" s="76" t="s">
        <v>151</v>
      </c>
      <c r="C246" s="77"/>
      <c r="D246" s="78"/>
      <c r="E246" s="78"/>
      <c r="F246" s="78"/>
      <c r="G246" s="78"/>
      <c r="H246" s="78">
        <v>281.88600000000002</v>
      </c>
      <c r="I246" s="78">
        <v>166502.77773</v>
      </c>
      <c r="J246" s="79"/>
      <c r="K246" s="79"/>
    </row>
    <row r="247" spans="1:11">
      <c r="A247" s="75"/>
      <c r="B247" s="76" t="s">
        <v>198</v>
      </c>
      <c r="C247" s="77"/>
      <c r="D247" s="78"/>
      <c r="E247" s="78"/>
      <c r="F247" s="78"/>
      <c r="G247" s="78"/>
      <c r="H247" s="78">
        <v>64.926000000000002</v>
      </c>
      <c r="I247" s="78">
        <v>33599.37831</v>
      </c>
      <c r="J247" s="79"/>
      <c r="K247" s="79"/>
    </row>
    <row r="248" spans="1:11">
      <c r="A248" s="75" t="s">
        <v>36</v>
      </c>
      <c r="B248" s="76" t="s">
        <v>199</v>
      </c>
      <c r="C248" s="77" t="s">
        <v>126</v>
      </c>
      <c r="D248" s="78">
        <v>160201.97099999999</v>
      </c>
      <c r="E248" s="78">
        <v>73974.705950000003</v>
      </c>
      <c r="F248" s="78">
        <v>37186.838000000003</v>
      </c>
      <c r="G248" s="78">
        <v>23144.82948</v>
      </c>
      <c r="H248" s="78">
        <v>117881.651</v>
      </c>
      <c r="I248" s="78">
        <v>57030.538030000003</v>
      </c>
      <c r="J248" s="79">
        <v>135.90067999999999</v>
      </c>
      <c r="K248" s="79">
        <v>129.71069</v>
      </c>
    </row>
    <row r="249" spans="1:11">
      <c r="A249" s="75"/>
      <c r="B249" s="80" t="s">
        <v>109</v>
      </c>
      <c r="C249" s="77"/>
      <c r="D249" s="78">
        <v>160201.97099999999</v>
      </c>
      <c r="E249" s="78">
        <v>73974.705950000003</v>
      </c>
      <c r="F249" s="78">
        <v>37186.838000000003</v>
      </c>
      <c r="G249" s="78">
        <v>23144.82948</v>
      </c>
      <c r="H249" s="78">
        <v>117881.651</v>
      </c>
      <c r="I249" s="78">
        <v>57030.538030000003</v>
      </c>
      <c r="J249" s="79">
        <v>135.90067999999999</v>
      </c>
      <c r="K249" s="79">
        <v>129.71069</v>
      </c>
    </row>
    <row r="250" spans="1:11">
      <c r="A250" s="75"/>
      <c r="B250" s="76" t="s">
        <v>110</v>
      </c>
      <c r="C250" s="77"/>
      <c r="D250" s="78">
        <v>98560.8</v>
      </c>
      <c r="E250" s="78">
        <v>47018.04088</v>
      </c>
      <c r="F250" s="78">
        <v>21303.25</v>
      </c>
      <c r="G250" s="78">
        <v>14692.63831</v>
      </c>
      <c r="H250" s="78">
        <v>100887.45</v>
      </c>
      <c r="I250" s="78">
        <v>50321.306519999998</v>
      </c>
      <c r="J250" s="79">
        <v>97.693820000000002</v>
      </c>
      <c r="K250" s="79">
        <v>93.435649999999995</v>
      </c>
    </row>
    <row r="251" spans="1:11">
      <c r="A251" s="75"/>
      <c r="B251" s="76" t="s">
        <v>30</v>
      </c>
      <c r="C251" s="77"/>
      <c r="D251" s="78">
        <v>13535.447</v>
      </c>
      <c r="E251" s="78">
        <v>6149.2572</v>
      </c>
      <c r="F251" s="78">
        <v>2878.799</v>
      </c>
      <c r="G251" s="78">
        <v>1548.338</v>
      </c>
      <c r="H251" s="78">
        <v>14994.496999999999</v>
      </c>
      <c r="I251" s="78">
        <v>5654.7370000000001</v>
      </c>
      <c r="J251" s="79">
        <v>90.26943</v>
      </c>
      <c r="K251" s="79">
        <v>108.74524</v>
      </c>
    </row>
    <row r="252" spans="1:11">
      <c r="A252" s="75"/>
      <c r="B252" s="76" t="s">
        <v>112</v>
      </c>
      <c r="C252" s="77"/>
      <c r="D252" s="78">
        <v>48105.724000000002</v>
      </c>
      <c r="E252" s="78">
        <v>20807.407869999999</v>
      </c>
      <c r="F252" s="78">
        <v>13004.789000000001</v>
      </c>
      <c r="G252" s="78">
        <v>6903.8531700000003</v>
      </c>
      <c r="H252" s="78">
        <v>1999.704</v>
      </c>
      <c r="I252" s="78">
        <v>1054.49451</v>
      </c>
      <c r="J252" s="79"/>
      <c r="K252" s="79"/>
    </row>
    <row r="253" spans="1:11" ht="56.25">
      <c r="A253" s="75" t="s">
        <v>200</v>
      </c>
      <c r="B253" s="76" t="s">
        <v>201</v>
      </c>
      <c r="C253" s="77" t="s">
        <v>108</v>
      </c>
      <c r="D253" s="78">
        <v>396.03539000000001</v>
      </c>
      <c r="E253" s="78">
        <v>151971.53463000001</v>
      </c>
      <c r="F253" s="78">
        <v>52.144570000000002</v>
      </c>
      <c r="G253" s="78">
        <v>26743.257949999999</v>
      </c>
      <c r="H253" s="78">
        <v>883.75950999999998</v>
      </c>
      <c r="I253" s="78">
        <v>374082.81835999998</v>
      </c>
      <c r="J253" s="79">
        <v>44.812570000000001</v>
      </c>
      <c r="K253" s="79">
        <v>40.625100000000003</v>
      </c>
    </row>
    <row r="254" spans="1:11">
      <c r="A254" s="75"/>
      <c r="B254" s="80" t="s">
        <v>109</v>
      </c>
      <c r="C254" s="77"/>
      <c r="D254" s="78">
        <v>147.15361999999999</v>
      </c>
      <c r="E254" s="78">
        <v>81947.949189999999</v>
      </c>
      <c r="F254" s="78">
        <v>32.275860000000002</v>
      </c>
      <c r="G254" s="78">
        <v>19351.23704</v>
      </c>
      <c r="H254" s="78">
        <v>305.66165999999998</v>
      </c>
      <c r="I254" s="78">
        <v>158593.54582</v>
      </c>
      <c r="J254" s="79">
        <v>48.142650000000003</v>
      </c>
      <c r="K254" s="79">
        <v>51.671680000000002</v>
      </c>
    </row>
    <row r="255" spans="1:11">
      <c r="A255" s="75"/>
      <c r="B255" s="76" t="s">
        <v>31</v>
      </c>
      <c r="C255" s="77"/>
      <c r="D255" s="78">
        <v>4.0460000000000003E-2</v>
      </c>
      <c r="E255" s="78">
        <v>61.561480000000003</v>
      </c>
      <c r="F255" s="78">
        <v>4.2599999999999999E-3</v>
      </c>
      <c r="G255" s="78">
        <v>25.36768</v>
      </c>
      <c r="H255" s="78">
        <v>8.6800000000000002E-3</v>
      </c>
      <c r="I255" s="78">
        <v>43.266120000000001</v>
      </c>
      <c r="J255" s="79">
        <v>466.12903</v>
      </c>
      <c r="K255" s="79">
        <v>142.28565</v>
      </c>
    </row>
    <row r="256" spans="1:11">
      <c r="A256" s="75"/>
      <c r="B256" s="76" t="s">
        <v>28</v>
      </c>
      <c r="C256" s="77"/>
      <c r="D256" s="78">
        <v>0.12017</v>
      </c>
      <c r="E256" s="78">
        <v>405.35669999999999</v>
      </c>
      <c r="F256" s="78">
        <v>1.0160000000000001E-2</v>
      </c>
      <c r="G256" s="78">
        <v>76.649619999999999</v>
      </c>
      <c r="H256" s="78">
        <v>0.16667000000000001</v>
      </c>
      <c r="I256" s="78">
        <v>510.84688999999997</v>
      </c>
      <c r="J256" s="79">
        <v>72.100560000000002</v>
      </c>
      <c r="K256" s="79">
        <v>79.349940000000004</v>
      </c>
    </row>
    <row r="257" spans="1:11">
      <c r="A257" s="75"/>
      <c r="B257" s="76" t="s">
        <v>29</v>
      </c>
      <c r="C257" s="77"/>
      <c r="D257" s="78">
        <v>92.595160000000007</v>
      </c>
      <c r="E257" s="78">
        <v>34412.881070000003</v>
      </c>
      <c r="F257" s="78">
        <v>21.27497</v>
      </c>
      <c r="G257" s="78">
        <v>8799.0742200000004</v>
      </c>
      <c r="H257" s="78">
        <v>173.22119000000001</v>
      </c>
      <c r="I257" s="78">
        <v>71440.736560000005</v>
      </c>
      <c r="J257" s="79">
        <v>53.45487</v>
      </c>
      <c r="K257" s="79">
        <v>48.169829999999997</v>
      </c>
    </row>
    <row r="258" spans="1:11">
      <c r="A258" s="75"/>
      <c r="B258" s="76" t="s">
        <v>30</v>
      </c>
      <c r="C258" s="77"/>
      <c r="D258" s="78">
        <v>9.0150699999999997</v>
      </c>
      <c r="E258" s="78">
        <v>11614.176100000001</v>
      </c>
      <c r="F258" s="78">
        <v>1.3335699999999999</v>
      </c>
      <c r="G258" s="78">
        <v>2767.5665300000001</v>
      </c>
      <c r="H258" s="78">
        <v>16.594339999999999</v>
      </c>
      <c r="I258" s="78">
        <v>25323.953379999999</v>
      </c>
      <c r="J258" s="79">
        <v>54.326169999999998</v>
      </c>
      <c r="K258" s="79">
        <v>45.862409999999997</v>
      </c>
    </row>
    <row r="259" spans="1:11">
      <c r="A259" s="75"/>
      <c r="B259" s="76" t="s">
        <v>111</v>
      </c>
      <c r="C259" s="77"/>
      <c r="D259" s="78">
        <v>3.4748700000000001</v>
      </c>
      <c r="E259" s="78">
        <v>3416.2536500000001</v>
      </c>
      <c r="F259" s="78">
        <v>2.51532</v>
      </c>
      <c r="G259" s="78">
        <v>2578.2040299999999</v>
      </c>
      <c r="H259" s="78">
        <v>2.3151299999999999</v>
      </c>
      <c r="I259" s="78">
        <v>1646.65762</v>
      </c>
      <c r="J259" s="79">
        <v>150.09395000000001</v>
      </c>
      <c r="K259" s="79">
        <v>207.46593999999999</v>
      </c>
    </row>
    <row r="260" spans="1:11">
      <c r="A260" s="75"/>
      <c r="B260" s="76" t="s">
        <v>113</v>
      </c>
      <c r="C260" s="77"/>
      <c r="D260" s="78">
        <v>0.35547000000000001</v>
      </c>
      <c r="E260" s="78">
        <v>543.44230000000005</v>
      </c>
      <c r="F260" s="78">
        <v>4.4110000000000003E-2</v>
      </c>
      <c r="G260" s="78">
        <v>77.286420000000007</v>
      </c>
      <c r="H260" s="78">
        <v>0.31681999999999999</v>
      </c>
      <c r="I260" s="78">
        <v>473.39737000000002</v>
      </c>
      <c r="J260" s="79">
        <v>112.19936</v>
      </c>
      <c r="K260" s="79">
        <v>114.79622000000001</v>
      </c>
    </row>
    <row r="261" spans="1:11">
      <c r="A261" s="75"/>
      <c r="B261" s="76" t="s">
        <v>112</v>
      </c>
      <c r="C261" s="77"/>
      <c r="D261" s="78">
        <v>38.262099999999997</v>
      </c>
      <c r="E261" s="78">
        <v>29355.572489999999</v>
      </c>
      <c r="F261" s="78">
        <v>7.0934699999999999</v>
      </c>
      <c r="G261" s="78">
        <v>5027.0885399999997</v>
      </c>
      <c r="H261" s="78">
        <v>90.574529999999996</v>
      </c>
      <c r="I261" s="78">
        <v>50405.897689999998</v>
      </c>
      <c r="J261" s="79">
        <v>42.243769999999998</v>
      </c>
      <c r="K261" s="79">
        <v>58.238370000000003</v>
      </c>
    </row>
    <row r="262" spans="1:11">
      <c r="A262" s="75"/>
      <c r="B262" s="76" t="s">
        <v>110</v>
      </c>
      <c r="C262" s="77"/>
      <c r="D262" s="78">
        <v>3.2903199999999999</v>
      </c>
      <c r="E262" s="78">
        <v>2138.7053999999998</v>
      </c>
      <c r="F262" s="78"/>
      <c r="G262" s="78"/>
      <c r="H262" s="78">
        <v>22.464300000000001</v>
      </c>
      <c r="I262" s="78">
        <v>8748.7901899999997</v>
      </c>
      <c r="J262" s="79"/>
      <c r="K262" s="79">
        <v>24.445730000000001</v>
      </c>
    </row>
    <row r="263" spans="1:11">
      <c r="A263" s="75"/>
      <c r="B263" s="80" t="s">
        <v>114</v>
      </c>
      <c r="C263" s="77"/>
      <c r="D263" s="78">
        <v>248.88176999999999</v>
      </c>
      <c r="E263" s="78">
        <v>70023.585439999995</v>
      </c>
      <c r="F263" s="78">
        <v>19.868690000000001</v>
      </c>
      <c r="G263" s="78">
        <v>7392.0209100000002</v>
      </c>
      <c r="H263" s="78">
        <v>578.09785999999997</v>
      </c>
      <c r="I263" s="78">
        <v>215489.27254000001</v>
      </c>
      <c r="J263" s="79">
        <v>43.051839999999999</v>
      </c>
      <c r="K263" s="79">
        <v>32.495159999999998</v>
      </c>
    </row>
    <row r="264" spans="1:11">
      <c r="A264" s="75"/>
      <c r="B264" s="76" t="s">
        <v>127</v>
      </c>
      <c r="C264" s="77"/>
      <c r="D264" s="78">
        <v>4.7455600000000002</v>
      </c>
      <c r="E264" s="78">
        <v>3075.2405600000002</v>
      </c>
      <c r="F264" s="78">
        <v>2.8202699999999998</v>
      </c>
      <c r="G264" s="78">
        <v>1920.06116</v>
      </c>
      <c r="H264" s="78">
        <v>3.0031500000000002</v>
      </c>
      <c r="I264" s="78">
        <v>1926.4046800000001</v>
      </c>
      <c r="J264" s="79">
        <v>158.01940999999999</v>
      </c>
      <c r="K264" s="79">
        <v>159.63627</v>
      </c>
    </row>
    <row r="265" spans="1:11">
      <c r="A265" s="75"/>
      <c r="B265" s="76" t="s">
        <v>196</v>
      </c>
      <c r="C265" s="77"/>
      <c r="D265" s="78">
        <v>5.8319999999999997E-2</v>
      </c>
      <c r="E265" s="78">
        <v>103.20475999999999</v>
      </c>
      <c r="F265" s="78">
        <v>1.9800000000000002E-2</v>
      </c>
      <c r="G265" s="78">
        <v>34.20234</v>
      </c>
      <c r="H265" s="78">
        <v>2.8389999999999999E-2</v>
      </c>
      <c r="I265" s="78">
        <v>34.295850000000002</v>
      </c>
      <c r="J265" s="79">
        <v>205.42445000000001</v>
      </c>
      <c r="K265" s="79">
        <v>300.92491999999999</v>
      </c>
    </row>
    <row r="266" spans="1:11">
      <c r="A266" s="75"/>
      <c r="B266" s="76" t="s">
        <v>130</v>
      </c>
      <c r="C266" s="77"/>
      <c r="D266" s="78">
        <v>140.48701</v>
      </c>
      <c r="E266" s="78">
        <v>37107.533029999999</v>
      </c>
      <c r="F266" s="78">
        <v>6.1605800000000004</v>
      </c>
      <c r="G266" s="78">
        <v>1899.2272499999999</v>
      </c>
      <c r="H266" s="78">
        <v>368.66802000000001</v>
      </c>
      <c r="I266" s="78">
        <v>133362.65119</v>
      </c>
      <c r="J266" s="79">
        <v>38.106639999999999</v>
      </c>
      <c r="K266" s="79">
        <v>27.824529999999999</v>
      </c>
    </row>
    <row r="267" spans="1:11">
      <c r="A267" s="75"/>
      <c r="B267" s="76" t="s">
        <v>135</v>
      </c>
      <c r="C267" s="77"/>
      <c r="D267" s="78"/>
      <c r="E267" s="78">
        <v>9.3299999999999998E-3</v>
      </c>
      <c r="F267" s="78"/>
      <c r="G267" s="78">
        <v>3.48E-3</v>
      </c>
      <c r="H267" s="78"/>
      <c r="I267" s="78"/>
      <c r="J267" s="79"/>
      <c r="K267" s="79"/>
    </row>
    <row r="268" spans="1:11">
      <c r="A268" s="75"/>
      <c r="B268" s="76" t="s">
        <v>143</v>
      </c>
      <c r="C268" s="77"/>
      <c r="D268" s="78">
        <v>50.743369999999999</v>
      </c>
      <c r="E268" s="78">
        <v>13979.811809999999</v>
      </c>
      <c r="F268" s="78">
        <v>8.8680400000000006</v>
      </c>
      <c r="G268" s="78">
        <v>2930.5168899999999</v>
      </c>
      <c r="H268" s="78">
        <v>203.46298999999999</v>
      </c>
      <c r="I268" s="78">
        <v>78631.787330000006</v>
      </c>
      <c r="J268" s="79">
        <v>24.93985</v>
      </c>
      <c r="K268" s="79"/>
    </row>
    <row r="269" spans="1:11">
      <c r="A269" s="75"/>
      <c r="B269" s="76" t="s">
        <v>137</v>
      </c>
      <c r="C269" s="77"/>
      <c r="D269" s="78"/>
      <c r="E269" s="78">
        <v>9.7900000000000001E-3</v>
      </c>
      <c r="F269" s="78"/>
      <c r="G269" s="78">
        <v>9.7900000000000001E-3</v>
      </c>
      <c r="H269" s="78">
        <v>7.1300000000000001E-3</v>
      </c>
      <c r="I269" s="78">
        <v>2.0000000000000002E-5</v>
      </c>
      <c r="J269" s="79"/>
      <c r="K269" s="79"/>
    </row>
    <row r="270" spans="1:11">
      <c r="A270" s="75"/>
      <c r="B270" s="76" t="s">
        <v>192</v>
      </c>
      <c r="C270" s="77"/>
      <c r="D270" s="78">
        <v>32.378999999999998</v>
      </c>
      <c r="E270" s="78">
        <v>9480.8269999999993</v>
      </c>
      <c r="F270" s="78">
        <v>2</v>
      </c>
      <c r="G270" s="78">
        <v>608</v>
      </c>
      <c r="H270" s="78"/>
      <c r="I270" s="78"/>
      <c r="J270" s="79"/>
      <c r="K270" s="79"/>
    </row>
    <row r="271" spans="1:11">
      <c r="A271" s="75"/>
      <c r="B271" s="76" t="s">
        <v>116</v>
      </c>
      <c r="C271" s="77"/>
      <c r="D271" s="78">
        <v>6.4000000000000005E-4</v>
      </c>
      <c r="E271" s="78">
        <v>7.3380000000000001</v>
      </c>
      <c r="F271" s="78"/>
      <c r="G271" s="78"/>
      <c r="H271" s="78"/>
      <c r="I271" s="78"/>
      <c r="J271" s="79"/>
      <c r="K271" s="79"/>
    </row>
    <row r="272" spans="1:11">
      <c r="A272" s="75"/>
      <c r="B272" s="76" t="s">
        <v>150</v>
      </c>
      <c r="C272" s="77"/>
      <c r="D272" s="78"/>
      <c r="E272" s="78">
        <v>3.3899999999999998E-3</v>
      </c>
      <c r="F272" s="78"/>
      <c r="G272" s="78"/>
      <c r="H272" s="78"/>
      <c r="I272" s="78"/>
      <c r="J272" s="79"/>
      <c r="K272" s="79"/>
    </row>
    <row r="273" spans="1:11">
      <c r="A273" s="75"/>
      <c r="B273" s="76" t="s">
        <v>117</v>
      </c>
      <c r="C273" s="77"/>
      <c r="D273" s="78">
        <v>7.8196599999999998</v>
      </c>
      <c r="E273" s="78">
        <v>2188.4133000000002</v>
      </c>
      <c r="F273" s="78"/>
      <c r="G273" s="78"/>
      <c r="H273" s="78">
        <v>1.992E-2</v>
      </c>
      <c r="I273" s="78">
        <v>50.459029999999998</v>
      </c>
      <c r="J273" s="79"/>
      <c r="K273" s="79"/>
    </row>
    <row r="274" spans="1:11">
      <c r="A274" s="75"/>
      <c r="B274" s="76" t="s">
        <v>122</v>
      </c>
      <c r="C274" s="77"/>
      <c r="D274" s="78">
        <v>3.1359999999999999E-2</v>
      </c>
      <c r="E274" s="78">
        <v>113.6</v>
      </c>
      <c r="F274" s="78"/>
      <c r="G274" s="78"/>
      <c r="H274" s="78">
        <v>2.43634</v>
      </c>
      <c r="I274" s="78">
        <v>828.35389999999995</v>
      </c>
      <c r="J274" s="79"/>
      <c r="K274" s="79"/>
    </row>
    <row r="275" spans="1:11">
      <c r="A275" s="75"/>
      <c r="B275" s="76" t="s">
        <v>202</v>
      </c>
      <c r="C275" s="77"/>
      <c r="D275" s="78">
        <v>2.2786</v>
      </c>
      <c r="E275" s="78">
        <v>222.81560999999999</v>
      </c>
      <c r="F275" s="78"/>
      <c r="G275" s="78"/>
      <c r="H275" s="78"/>
      <c r="I275" s="78"/>
      <c r="J275" s="79"/>
      <c r="K275" s="79"/>
    </row>
    <row r="276" spans="1:11">
      <c r="A276" s="75"/>
      <c r="B276" s="76" t="s">
        <v>115</v>
      </c>
      <c r="C276" s="77"/>
      <c r="D276" s="78">
        <v>10.33825</v>
      </c>
      <c r="E276" s="78">
        <v>3744.7788599999999</v>
      </c>
      <c r="F276" s="78"/>
      <c r="G276" s="78"/>
      <c r="H276" s="78">
        <v>2.6069999999999999E-2</v>
      </c>
      <c r="I276" s="78">
        <v>36.918570000000003</v>
      </c>
      <c r="J276" s="79"/>
      <c r="K276" s="79"/>
    </row>
    <row r="277" spans="1:11">
      <c r="A277" s="75"/>
      <c r="B277" s="76" t="s">
        <v>203</v>
      </c>
      <c r="C277" s="77"/>
      <c r="D277" s="78"/>
      <c r="E277" s="78"/>
      <c r="F277" s="78"/>
      <c r="G277" s="78"/>
      <c r="H277" s="78">
        <v>3.0000000000000001E-5</v>
      </c>
      <c r="I277" s="78">
        <v>0.15</v>
      </c>
      <c r="J277" s="79"/>
      <c r="K277" s="79"/>
    </row>
    <row r="278" spans="1:11">
      <c r="A278" s="75"/>
      <c r="B278" s="76" t="s">
        <v>149</v>
      </c>
      <c r="C278" s="77"/>
      <c r="D278" s="78"/>
      <c r="E278" s="78"/>
      <c r="F278" s="78"/>
      <c r="G278" s="78"/>
      <c r="H278" s="78">
        <v>0.13314000000000001</v>
      </c>
      <c r="I278" s="78">
        <v>302.71735000000001</v>
      </c>
      <c r="J278" s="79"/>
      <c r="K278" s="79"/>
    </row>
    <row r="279" spans="1:11">
      <c r="A279" s="75"/>
      <c r="B279" s="76" t="s">
        <v>142</v>
      </c>
      <c r="C279" s="77"/>
      <c r="D279" s="78"/>
      <c r="E279" s="78"/>
      <c r="F279" s="78"/>
      <c r="G279" s="78"/>
      <c r="H279" s="78">
        <v>0.1171</v>
      </c>
      <c r="I279" s="78">
        <v>103.33888</v>
      </c>
      <c r="J279" s="79"/>
      <c r="K279" s="79"/>
    </row>
    <row r="280" spans="1:11">
      <c r="A280" s="75"/>
      <c r="B280" s="76" t="s">
        <v>132</v>
      </c>
      <c r="C280" s="77"/>
      <c r="D280" s="78"/>
      <c r="E280" s="78"/>
      <c r="F280" s="78"/>
      <c r="G280" s="78"/>
      <c r="H280" s="78">
        <v>0.19524</v>
      </c>
      <c r="I280" s="78">
        <v>200.5119</v>
      </c>
      <c r="J280" s="79"/>
      <c r="K280" s="79"/>
    </row>
    <row r="281" spans="1:11">
      <c r="A281" s="75"/>
      <c r="B281" s="76" t="s">
        <v>204</v>
      </c>
      <c r="C281" s="77"/>
      <c r="D281" s="78"/>
      <c r="E281" s="78"/>
      <c r="F281" s="78"/>
      <c r="G281" s="78"/>
      <c r="H281" s="78">
        <v>2.7E-4</v>
      </c>
      <c r="I281" s="78">
        <v>10.199999999999999</v>
      </c>
      <c r="J281" s="79"/>
      <c r="K281" s="79"/>
    </row>
    <row r="282" spans="1:11">
      <c r="A282" s="75"/>
      <c r="B282" s="76" t="s">
        <v>119</v>
      </c>
      <c r="C282" s="77"/>
      <c r="D282" s="78"/>
      <c r="E282" s="78"/>
      <c r="F282" s="78"/>
      <c r="G282" s="78"/>
      <c r="H282" s="78">
        <v>6.9999999999999994E-5</v>
      </c>
      <c r="I282" s="78">
        <v>1.48384</v>
      </c>
      <c r="J282" s="79"/>
      <c r="K282" s="79"/>
    </row>
    <row r="283" spans="1:11">
      <c r="A283" s="75" t="s">
        <v>37</v>
      </c>
      <c r="B283" s="76" t="s">
        <v>205</v>
      </c>
      <c r="C283" s="77" t="s">
        <v>108</v>
      </c>
      <c r="D283" s="78">
        <v>39.512149999999998</v>
      </c>
      <c r="E283" s="78">
        <v>30246.657169999999</v>
      </c>
      <c r="F283" s="78">
        <v>11.097810000000001</v>
      </c>
      <c r="G283" s="78">
        <v>8516.1268999999993</v>
      </c>
      <c r="H283" s="78">
        <v>109.18696</v>
      </c>
      <c r="I283" s="78">
        <v>66140.823680000001</v>
      </c>
      <c r="J283" s="79">
        <v>36.187609999999999</v>
      </c>
      <c r="K283" s="79">
        <v>45.730690000000003</v>
      </c>
    </row>
    <row r="284" spans="1:11">
      <c r="A284" s="75"/>
      <c r="B284" s="80" t="s">
        <v>109</v>
      </c>
      <c r="C284" s="77"/>
      <c r="D284" s="78">
        <v>34.766579999999998</v>
      </c>
      <c r="E284" s="78">
        <v>27171.41661</v>
      </c>
      <c r="F284" s="78">
        <v>8.2775499999999997</v>
      </c>
      <c r="G284" s="78">
        <v>6596.06574</v>
      </c>
      <c r="H284" s="78">
        <v>106.20123</v>
      </c>
      <c r="I284" s="78">
        <v>64239.686379999999</v>
      </c>
      <c r="J284" s="79">
        <v>32.736510000000003</v>
      </c>
      <c r="K284" s="79">
        <v>42.296930000000003</v>
      </c>
    </row>
    <row r="285" spans="1:11">
      <c r="A285" s="75"/>
      <c r="B285" s="76" t="s">
        <v>111</v>
      </c>
      <c r="C285" s="77"/>
      <c r="D285" s="78">
        <v>2.51532</v>
      </c>
      <c r="E285" s="78">
        <v>2578.2040299999999</v>
      </c>
      <c r="F285" s="78">
        <v>2.51532</v>
      </c>
      <c r="G285" s="78">
        <v>2578.2040299999999</v>
      </c>
      <c r="H285" s="78">
        <v>2.15272</v>
      </c>
      <c r="I285" s="78">
        <v>1388.0207</v>
      </c>
      <c r="J285" s="79">
        <v>116.84381</v>
      </c>
      <c r="K285" s="79">
        <v>185.74680000000001</v>
      </c>
    </row>
    <row r="286" spans="1:11">
      <c r="A286" s="75"/>
      <c r="B286" s="76" t="s">
        <v>112</v>
      </c>
      <c r="C286" s="77"/>
      <c r="D286" s="78">
        <v>28.960940000000001</v>
      </c>
      <c r="E286" s="78">
        <v>22454.507180000001</v>
      </c>
      <c r="F286" s="78">
        <v>5.7622299999999997</v>
      </c>
      <c r="G286" s="78">
        <v>4017.8617100000001</v>
      </c>
      <c r="H286" s="78">
        <v>46.555700000000002</v>
      </c>
      <c r="I286" s="78">
        <v>30986.69801</v>
      </c>
      <c r="J286" s="79">
        <v>62.207079999999998</v>
      </c>
      <c r="K286" s="79">
        <v>72.46499</v>
      </c>
    </row>
    <row r="287" spans="1:11">
      <c r="A287" s="75"/>
      <c r="B287" s="76" t="s">
        <v>110</v>
      </c>
      <c r="C287" s="77"/>
      <c r="D287" s="78">
        <v>3.2903199999999999</v>
      </c>
      <c r="E287" s="78">
        <v>2138.7053999999998</v>
      </c>
      <c r="F287" s="78"/>
      <c r="G287" s="78"/>
      <c r="H287" s="78"/>
      <c r="I287" s="78"/>
      <c r="J287" s="79"/>
      <c r="K287" s="79"/>
    </row>
    <row r="288" spans="1:11">
      <c r="A288" s="75"/>
      <c r="B288" s="76" t="s">
        <v>29</v>
      </c>
      <c r="C288" s="77"/>
      <c r="D288" s="78"/>
      <c r="E288" s="78"/>
      <c r="F288" s="78"/>
      <c r="G288" s="78"/>
      <c r="H288" s="78">
        <v>57.492809999999999</v>
      </c>
      <c r="I288" s="78">
        <v>31864.967670000002</v>
      </c>
      <c r="J288" s="79"/>
      <c r="K288" s="79"/>
    </row>
    <row r="289" spans="1:11">
      <c r="A289" s="75"/>
      <c r="B289" s="80" t="s">
        <v>114</v>
      </c>
      <c r="C289" s="77"/>
      <c r="D289" s="78">
        <v>4.7455600000000002</v>
      </c>
      <c r="E289" s="78">
        <v>3075.2405600000002</v>
      </c>
      <c r="F289" s="78">
        <v>2.8202699999999998</v>
      </c>
      <c r="G289" s="78">
        <v>1920.06116</v>
      </c>
      <c r="H289" s="78">
        <v>2.9857300000000002</v>
      </c>
      <c r="I289" s="78">
        <v>1901.1373000000001</v>
      </c>
      <c r="J289" s="79">
        <v>158.94136</v>
      </c>
      <c r="K289" s="79">
        <v>161.75793999999999</v>
      </c>
    </row>
    <row r="290" spans="1:11">
      <c r="A290" s="75"/>
      <c r="B290" s="76" t="s">
        <v>127</v>
      </c>
      <c r="C290" s="77"/>
      <c r="D290" s="78">
        <v>4.7455600000000002</v>
      </c>
      <c r="E290" s="78">
        <v>3075.2405600000002</v>
      </c>
      <c r="F290" s="78">
        <v>2.8202699999999998</v>
      </c>
      <c r="G290" s="78">
        <v>1920.06116</v>
      </c>
      <c r="H290" s="78">
        <v>2.9857300000000002</v>
      </c>
      <c r="I290" s="78">
        <v>1901.1373000000001</v>
      </c>
      <c r="J290" s="79">
        <v>158.94136</v>
      </c>
      <c r="K290" s="79">
        <v>161.75793999999999</v>
      </c>
    </row>
    <row r="291" spans="1:11">
      <c r="A291" s="75" t="s">
        <v>38</v>
      </c>
      <c r="B291" s="76" t="s">
        <v>206</v>
      </c>
      <c r="C291" s="77" t="s">
        <v>108</v>
      </c>
      <c r="D291" s="78">
        <v>25.958079999999999</v>
      </c>
      <c r="E291" s="78">
        <v>15691.231229999999</v>
      </c>
      <c r="F291" s="78">
        <v>8.5159900000000004</v>
      </c>
      <c r="G291" s="78">
        <v>5269.4928799999998</v>
      </c>
      <c r="H291" s="78">
        <v>22.552759999999999</v>
      </c>
      <c r="I291" s="78">
        <v>11547.5702</v>
      </c>
      <c r="J291" s="79">
        <v>115.09935</v>
      </c>
      <c r="K291" s="79">
        <v>135.88339999999999</v>
      </c>
    </row>
    <row r="292" spans="1:11">
      <c r="A292" s="75"/>
      <c r="B292" s="80" t="s">
        <v>109</v>
      </c>
      <c r="C292" s="77"/>
      <c r="D292" s="78">
        <v>25.958079999999999</v>
      </c>
      <c r="E292" s="78">
        <v>15691.231229999999</v>
      </c>
      <c r="F292" s="78">
        <v>8.5159900000000004</v>
      </c>
      <c r="G292" s="78">
        <v>5269.4928799999998</v>
      </c>
      <c r="H292" s="78">
        <v>22.552759999999999</v>
      </c>
      <c r="I292" s="78">
        <v>11547.5702</v>
      </c>
      <c r="J292" s="79">
        <v>115.09935</v>
      </c>
      <c r="K292" s="79">
        <v>135.88339999999999</v>
      </c>
    </row>
    <row r="293" spans="1:11">
      <c r="A293" s="75"/>
      <c r="B293" s="76" t="s">
        <v>29</v>
      </c>
      <c r="C293" s="77"/>
      <c r="D293" s="78">
        <v>25.69848</v>
      </c>
      <c r="E293" s="78">
        <v>15568.28707</v>
      </c>
      <c r="F293" s="78">
        <v>8.5159900000000004</v>
      </c>
      <c r="G293" s="78">
        <v>5269.4928799999998</v>
      </c>
      <c r="H293" s="78">
        <v>19.05752</v>
      </c>
      <c r="I293" s="78">
        <v>9735.7578900000008</v>
      </c>
      <c r="J293" s="79">
        <v>134.84692999999999</v>
      </c>
      <c r="K293" s="79">
        <v>159.90832</v>
      </c>
    </row>
    <row r="294" spans="1:11">
      <c r="A294" s="75"/>
      <c r="B294" s="76" t="s">
        <v>30</v>
      </c>
      <c r="C294" s="77"/>
      <c r="D294" s="78">
        <v>0.2596</v>
      </c>
      <c r="E294" s="78">
        <v>122.94416</v>
      </c>
      <c r="F294" s="78"/>
      <c r="G294" s="78"/>
      <c r="H294" s="78">
        <v>1.5093099999999999</v>
      </c>
      <c r="I294" s="78">
        <v>558.99824999999998</v>
      </c>
      <c r="J294" s="79"/>
      <c r="K294" s="79">
        <v>21.993659999999998</v>
      </c>
    </row>
    <row r="295" spans="1:11">
      <c r="A295" s="75"/>
      <c r="B295" s="76" t="s">
        <v>112</v>
      </c>
      <c r="C295" s="77"/>
      <c r="D295" s="78"/>
      <c r="E295" s="78"/>
      <c r="F295" s="78"/>
      <c r="G295" s="78"/>
      <c r="H295" s="78">
        <v>1.98593</v>
      </c>
      <c r="I295" s="78">
        <v>1252.8140599999999</v>
      </c>
      <c r="J295" s="79"/>
      <c r="K295" s="79"/>
    </row>
    <row r="296" spans="1:11">
      <c r="A296" s="75" t="s">
        <v>39</v>
      </c>
      <c r="B296" s="76" t="s">
        <v>207</v>
      </c>
      <c r="C296" s="77" t="s">
        <v>108</v>
      </c>
      <c r="D296" s="78">
        <v>324.23770000000002</v>
      </c>
      <c r="E296" s="78">
        <v>91138.088789999994</v>
      </c>
      <c r="F296" s="78">
        <v>31.508510000000001</v>
      </c>
      <c r="G296" s="78">
        <v>9870.5846799999999</v>
      </c>
      <c r="H296" s="78">
        <v>734.18167000000005</v>
      </c>
      <c r="I296" s="78">
        <v>262669.36313000001</v>
      </c>
      <c r="J296" s="79">
        <v>44.163139999999999</v>
      </c>
      <c r="K296" s="79">
        <v>34.696890000000003</v>
      </c>
    </row>
    <row r="297" spans="1:11">
      <c r="A297" s="75"/>
      <c r="B297" s="80" t="s">
        <v>109</v>
      </c>
      <c r="C297" s="77"/>
      <c r="D297" s="78">
        <v>80.270610000000005</v>
      </c>
      <c r="E297" s="78">
        <v>24497.94715</v>
      </c>
      <c r="F297" s="78">
        <v>14.47988</v>
      </c>
      <c r="G297" s="78">
        <v>4432.8405400000001</v>
      </c>
      <c r="H297" s="78">
        <v>159.61434</v>
      </c>
      <c r="I297" s="78">
        <v>49846.57071</v>
      </c>
      <c r="J297" s="79">
        <v>50.290349999999997</v>
      </c>
      <c r="K297" s="79">
        <v>49.146709999999999</v>
      </c>
    </row>
    <row r="298" spans="1:11">
      <c r="A298" s="75"/>
      <c r="B298" s="76" t="s">
        <v>29</v>
      </c>
      <c r="C298" s="77"/>
      <c r="D298" s="78">
        <v>66.151300000000006</v>
      </c>
      <c r="E298" s="78">
        <v>17218.749980000001</v>
      </c>
      <c r="F298" s="78">
        <v>12.745150000000001</v>
      </c>
      <c r="G298" s="78">
        <v>3475.20606</v>
      </c>
      <c r="H298" s="78">
        <v>93.347099999999998</v>
      </c>
      <c r="I298" s="78">
        <v>25927.70405</v>
      </c>
      <c r="J298" s="79">
        <v>70.865939999999995</v>
      </c>
      <c r="K298" s="79">
        <v>66.410619999999994</v>
      </c>
    </row>
    <row r="299" spans="1:11">
      <c r="A299" s="75"/>
      <c r="B299" s="76" t="s">
        <v>30</v>
      </c>
      <c r="C299" s="77"/>
      <c r="D299" s="78">
        <v>5.0126999999999997</v>
      </c>
      <c r="E299" s="78">
        <v>1873.0249899999999</v>
      </c>
      <c r="F299" s="78">
        <v>0.55472999999999995</v>
      </c>
      <c r="G299" s="78">
        <v>372.10599000000002</v>
      </c>
      <c r="H299" s="78">
        <v>4.5462499999999997</v>
      </c>
      <c r="I299" s="78">
        <v>1714.22604</v>
      </c>
      <c r="J299" s="79">
        <v>110.26009999999999</v>
      </c>
      <c r="K299" s="79">
        <v>109.26358999999999</v>
      </c>
    </row>
    <row r="300" spans="1:11">
      <c r="A300" s="75"/>
      <c r="B300" s="76" t="s">
        <v>112</v>
      </c>
      <c r="C300" s="77"/>
      <c r="D300" s="78">
        <v>8.4649400000000004</v>
      </c>
      <c r="E300" s="78">
        <v>5119.3557499999997</v>
      </c>
      <c r="F300" s="78">
        <v>1.18</v>
      </c>
      <c r="G300" s="78">
        <v>585.52849000000003</v>
      </c>
      <c r="H300" s="78">
        <v>39.256979999999999</v>
      </c>
      <c r="I300" s="78">
        <v>13459.839099999999</v>
      </c>
      <c r="J300" s="79">
        <v>21.562889999999999</v>
      </c>
      <c r="K300" s="79">
        <v>38.034300000000002</v>
      </c>
    </row>
    <row r="301" spans="1:11">
      <c r="A301" s="75"/>
      <c r="B301" s="76" t="s">
        <v>28</v>
      </c>
      <c r="C301" s="77"/>
      <c r="D301" s="78">
        <v>5.8000000000000003E-2</v>
      </c>
      <c r="E301" s="78">
        <v>3.7360000000000002</v>
      </c>
      <c r="F301" s="78"/>
      <c r="G301" s="78"/>
      <c r="H301" s="78"/>
      <c r="I301" s="78"/>
      <c r="J301" s="79"/>
      <c r="K301" s="79"/>
    </row>
    <row r="302" spans="1:11">
      <c r="A302" s="75"/>
      <c r="B302" s="76" t="s">
        <v>111</v>
      </c>
      <c r="C302" s="77"/>
      <c r="D302" s="78">
        <v>0.58367000000000002</v>
      </c>
      <c r="E302" s="78">
        <v>283.08042999999998</v>
      </c>
      <c r="F302" s="78"/>
      <c r="G302" s="78"/>
      <c r="H302" s="78"/>
      <c r="I302" s="78"/>
      <c r="J302" s="79"/>
      <c r="K302" s="79"/>
    </row>
    <row r="303" spans="1:11">
      <c r="A303" s="75"/>
      <c r="B303" s="76" t="s">
        <v>110</v>
      </c>
      <c r="C303" s="77"/>
      <c r="D303" s="78"/>
      <c r="E303" s="78"/>
      <c r="F303" s="78"/>
      <c r="G303" s="78"/>
      <c r="H303" s="78">
        <v>22.464009999999998</v>
      </c>
      <c r="I303" s="78">
        <v>8744.8015200000009</v>
      </c>
      <c r="J303" s="79"/>
      <c r="K303" s="79"/>
    </row>
    <row r="304" spans="1:11">
      <c r="A304" s="75"/>
      <c r="B304" s="80" t="s">
        <v>114</v>
      </c>
      <c r="C304" s="77"/>
      <c r="D304" s="78">
        <v>243.96708000000001</v>
      </c>
      <c r="E304" s="78">
        <v>66640.141640000002</v>
      </c>
      <c r="F304" s="78">
        <v>17.02862</v>
      </c>
      <c r="G304" s="78">
        <v>5437.7441399999998</v>
      </c>
      <c r="H304" s="78">
        <v>574.56735000000003</v>
      </c>
      <c r="I304" s="78">
        <v>212822.79242000001</v>
      </c>
      <c r="J304" s="79">
        <v>42.461010000000002</v>
      </c>
      <c r="K304" s="79">
        <v>31.3125</v>
      </c>
    </row>
    <row r="305" spans="1:11">
      <c r="A305" s="75"/>
      <c r="B305" s="76" t="s">
        <v>130</v>
      </c>
      <c r="C305" s="77"/>
      <c r="D305" s="78">
        <v>140.48701</v>
      </c>
      <c r="E305" s="78">
        <v>37107.533029999999</v>
      </c>
      <c r="F305" s="78">
        <v>6.1605800000000004</v>
      </c>
      <c r="G305" s="78">
        <v>1899.2272499999999</v>
      </c>
      <c r="H305" s="78">
        <v>368.66802000000001</v>
      </c>
      <c r="I305" s="78">
        <v>133362.65119</v>
      </c>
      <c r="J305" s="79">
        <v>38.106639999999999</v>
      </c>
      <c r="K305" s="79">
        <v>27.824529999999999</v>
      </c>
    </row>
    <row r="306" spans="1:11">
      <c r="A306" s="75"/>
      <c r="B306" s="76" t="s">
        <v>143</v>
      </c>
      <c r="C306" s="77"/>
      <c r="D306" s="78">
        <v>50.743369999999999</v>
      </c>
      <c r="E306" s="78">
        <v>13979.811809999999</v>
      </c>
      <c r="F306" s="78">
        <v>8.8680400000000006</v>
      </c>
      <c r="G306" s="78">
        <v>2930.5168899999999</v>
      </c>
      <c r="H306" s="78">
        <v>203.46298999999999</v>
      </c>
      <c r="I306" s="78">
        <v>78631.787330000006</v>
      </c>
      <c r="J306" s="79">
        <v>24.93985</v>
      </c>
      <c r="K306" s="79"/>
    </row>
    <row r="307" spans="1:11">
      <c r="A307" s="75"/>
      <c r="B307" s="76" t="s">
        <v>192</v>
      </c>
      <c r="C307" s="77"/>
      <c r="D307" s="78">
        <v>32.378999999999998</v>
      </c>
      <c r="E307" s="78">
        <v>9480.8269999999993</v>
      </c>
      <c r="F307" s="78">
        <v>2</v>
      </c>
      <c r="G307" s="78">
        <v>608</v>
      </c>
      <c r="H307" s="78"/>
      <c r="I307" s="78"/>
      <c r="J307" s="79"/>
      <c r="K307" s="79"/>
    </row>
    <row r="308" spans="1:11">
      <c r="A308" s="75"/>
      <c r="B308" s="76" t="s">
        <v>117</v>
      </c>
      <c r="C308" s="77"/>
      <c r="D308" s="78">
        <v>7.74085</v>
      </c>
      <c r="E308" s="78">
        <v>2104.3753299999998</v>
      </c>
      <c r="F308" s="78"/>
      <c r="G308" s="78"/>
      <c r="H308" s="78"/>
      <c r="I308" s="78"/>
      <c r="J308" s="79"/>
      <c r="K308" s="79"/>
    </row>
    <row r="309" spans="1:11">
      <c r="A309" s="75"/>
      <c r="B309" s="76" t="s">
        <v>202</v>
      </c>
      <c r="C309" s="77"/>
      <c r="D309" s="78">
        <v>2.2786</v>
      </c>
      <c r="E309" s="78">
        <v>222.81560999999999</v>
      </c>
      <c r="F309" s="78"/>
      <c r="G309" s="78"/>
      <c r="H309" s="78"/>
      <c r="I309" s="78"/>
      <c r="J309" s="79"/>
      <c r="K309" s="79"/>
    </row>
    <row r="310" spans="1:11">
      <c r="A310" s="75"/>
      <c r="B310" s="76" t="s">
        <v>115</v>
      </c>
      <c r="C310" s="77"/>
      <c r="D310" s="78">
        <v>10.33825</v>
      </c>
      <c r="E310" s="78">
        <v>3744.7788599999999</v>
      </c>
      <c r="F310" s="78"/>
      <c r="G310" s="78"/>
      <c r="H310" s="78"/>
      <c r="I310" s="78"/>
      <c r="J310" s="79"/>
      <c r="K310" s="79"/>
    </row>
    <row r="311" spans="1:11">
      <c r="A311" s="75"/>
      <c r="B311" s="76" t="s">
        <v>122</v>
      </c>
      <c r="C311" s="77"/>
      <c r="D311" s="78"/>
      <c r="E311" s="78"/>
      <c r="F311" s="78"/>
      <c r="G311" s="78"/>
      <c r="H311" s="78">
        <v>2.43634</v>
      </c>
      <c r="I311" s="78">
        <v>828.35389999999995</v>
      </c>
      <c r="J311" s="79"/>
      <c r="K311" s="79"/>
    </row>
    <row r="312" spans="1:11">
      <c r="A312" s="75" t="s">
        <v>208</v>
      </c>
      <c r="B312" s="76" t="s">
        <v>209</v>
      </c>
      <c r="C312" s="77" t="s">
        <v>210</v>
      </c>
      <c r="D312" s="78">
        <v>2543.556</v>
      </c>
      <c r="E312" s="78">
        <v>110004.60797</v>
      </c>
      <c r="F312" s="78">
        <v>437.01384999999999</v>
      </c>
      <c r="G312" s="78">
        <v>8778.7340000000004</v>
      </c>
      <c r="H312" s="78">
        <v>4314.7042199999996</v>
      </c>
      <c r="I312" s="78">
        <v>414092.98726999998</v>
      </c>
      <c r="J312" s="79">
        <v>58.950879999999998</v>
      </c>
      <c r="K312" s="79">
        <v>26.565190000000001</v>
      </c>
    </row>
    <row r="313" spans="1:11">
      <c r="A313" s="75"/>
      <c r="B313" s="80" t="s">
        <v>109</v>
      </c>
      <c r="C313" s="77"/>
      <c r="D313" s="78">
        <v>2233.10403</v>
      </c>
      <c r="E313" s="78">
        <v>44317.286999999997</v>
      </c>
      <c r="F313" s="78">
        <v>437.01384999999999</v>
      </c>
      <c r="G313" s="78">
        <v>8778.7340000000004</v>
      </c>
      <c r="H313" s="78">
        <v>2926.5975400000002</v>
      </c>
      <c r="I313" s="78">
        <v>63684.330999999998</v>
      </c>
      <c r="J313" s="79">
        <v>76.303759999999997</v>
      </c>
      <c r="K313" s="79">
        <v>69.588999999999999</v>
      </c>
    </row>
    <row r="314" spans="1:11">
      <c r="A314" s="75"/>
      <c r="B314" s="76" t="s">
        <v>30</v>
      </c>
      <c r="C314" s="77"/>
      <c r="D314" s="78">
        <v>2233.10403</v>
      </c>
      <c r="E314" s="78">
        <v>44317.286999999997</v>
      </c>
      <c r="F314" s="78">
        <v>437.01384999999999</v>
      </c>
      <c r="G314" s="78">
        <v>8778.7340000000004</v>
      </c>
      <c r="H314" s="78">
        <v>2926.5975400000002</v>
      </c>
      <c r="I314" s="78">
        <v>63684.330999999998</v>
      </c>
      <c r="J314" s="79">
        <v>76.303759999999997</v>
      </c>
      <c r="K314" s="79">
        <v>69.588999999999999</v>
      </c>
    </row>
    <row r="315" spans="1:11">
      <c r="A315" s="75"/>
      <c r="B315" s="80" t="s">
        <v>114</v>
      </c>
      <c r="C315" s="77"/>
      <c r="D315" s="78">
        <v>310.45197000000002</v>
      </c>
      <c r="E315" s="78">
        <v>65687.320970000001</v>
      </c>
      <c r="F315" s="78"/>
      <c r="G315" s="78"/>
      <c r="H315" s="78">
        <v>1388.1066800000001</v>
      </c>
      <c r="I315" s="78">
        <v>350408.65626999998</v>
      </c>
      <c r="J315" s="79">
        <v>22.36514</v>
      </c>
      <c r="K315" s="79"/>
    </row>
    <row r="316" spans="1:11">
      <c r="A316" s="75"/>
      <c r="B316" s="76" t="s">
        <v>122</v>
      </c>
      <c r="C316" s="77"/>
      <c r="D316" s="78">
        <v>310.45197000000002</v>
      </c>
      <c r="E316" s="78">
        <v>65687.320970000001</v>
      </c>
      <c r="F316" s="78"/>
      <c r="G316" s="78"/>
      <c r="H316" s="78">
        <v>1388.1066800000001</v>
      </c>
      <c r="I316" s="78">
        <v>350408.65626999998</v>
      </c>
      <c r="J316" s="79">
        <v>22.36514</v>
      </c>
      <c r="K316" s="79"/>
    </row>
    <row r="317" spans="1:11">
      <c r="A317" s="75" t="s">
        <v>211</v>
      </c>
      <c r="B317" s="76" t="s">
        <v>212</v>
      </c>
      <c r="C317" s="77" t="s">
        <v>126</v>
      </c>
      <c r="D317" s="78">
        <v>39620.234790000002</v>
      </c>
      <c r="E317" s="78">
        <v>120573.14502</v>
      </c>
      <c r="F317" s="78">
        <v>8386.2111000000004</v>
      </c>
      <c r="G317" s="78">
        <v>24193.439910000001</v>
      </c>
      <c r="H317" s="78">
        <v>36526.514280000003</v>
      </c>
      <c r="I317" s="78">
        <v>111852.73</v>
      </c>
      <c r="J317" s="79">
        <v>108.46979</v>
      </c>
      <c r="K317" s="79">
        <v>107.79634</v>
      </c>
    </row>
    <row r="318" spans="1:11">
      <c r="A318" s="75"/>
      <c r="B318" s="80" t="s">
        <v>109</v>
      </c>
      <c r="C318" s="77"/>
      <c r="D318" s="78">
        <v>3426.2987899999998</v>
      </c>
      <c r="E318" s="78">
        <v>4490.9242800000002</v>
      </c>
      <c r="F318" s="78">
        <v>1968.2610999999999</v>
      </c>
      <c r="G318" s="78">
        <v>2749.13366</v>
      </c>
      <c r="H318" s="78">
        <v>746.61238000000003</v>
      </c>
      <c r="I318" s="78">
        <v>480.10890999999998</v>
      </c>
      <c r="J318" s="79">
        <v>458.91266999999999</v>
      </c>
      <c r="K318" s="79">
        <v>935.39698999999996</v>
      </c>
    </row>
    <row r="319" spans="1:11">
      <c r="A319" s="75"/>
      <c r="B319" s="76" t="s">
        <v>29</v>
      </c>
      <c r="C319" s="77"/>
      <c r="D319" s="78">
        <v>221.63059999999999</v>
      </c>
      <c r="E319" s="78">
        <v>174.39653000000001</v>
      </c>
      <c r="F319" s="78">
        <v>43.143300000000004</v>
      </c>
      <c r="G319" s="78">
        <v>36.06606</v>
      </c>
      <c r="H319" s="78">
        <v>490.62583000000001</v>
      </c>
      <c r="I319" s="78">
        <v>117.36891</v>
      </c>
      <c r="J319" s="79">
        <v>45.17304</v>
      </c>
      <c r="K319" s="79">
        <v>148.58834999999999</v>
      </c>
    </row>
    <row r="320" spans="1:11">
      <c r="A320" s="75"/>
      <c r="B320" s="76" t="s">
        <v>30</v>
      </c>
      <c r="C320" s="77"/>
      <c r="D320" s="78">
        <v>2690</v>
      </c>
      <c r="E320" s="78">
        <v>3899.6817599999999</v>
      </c>
      <c r="F320" s="78">
        <v>1818</v>
      </c>
      <c r="G320" s="78">
        <v>2612.556</v>
      </c>
      <c r="H320" s="78">
        <v>0.76422000000000001</v>
      </c>
      <c r="I320" s="78">
        <v>11.88766</v>
      </c>
      <c r="J320" s="79"/>
      <c r="K320" s="79"/>
    </row>
    <row r="321" spans="1:11">
      <c r="A321" s="75"/>
      <c r="B321" s="76" t="s">
        <v>112</v>
      </c>
      <c r="C321" s="77"/>
      <c r="D321" s="78">
        <v>475.83879000000002</v>
      </c>
      <c r="E321" s="78">
        <v>379.88801000000001</v>
      </c>
      <c r="F321" s="78">
        <v>107.1178</v>
      </c>
      <c r="G321" s="78">
        <v>100.5116</v>
      </c>
      <c r="H321" s="78">
        <v>254.57142999999999</v>
      </c>
      <c r="I321" s="78">
        <v>271.66054000000003</v>
      </c>
      <c r="J321" s="79">
        <v>186.91758999999999</v>
      </c>
      <c r="K321" s="79">
        <v>139.83922999999999</v>
      </c>
    </row>
    <row r="322" spans="1:11">
      <c r="A322" s="75"/>
      <c r="B322" s="76" t="s">
        <v>113</v>
      </c>
      <c r="C322" s="77"/>
      <c r="D322" s="78">
        <v>38.8294</v>
      </c>
      <c r="E322" s="78">
        <v>36.957979999999999</v>
      </c>
      <c r="F322" s="78"/>
      <c r="G322" s="78"/>
      <c r="H322" s="78">
        <v>0.2354</v>
      </c>
      <c r="I322" s="78">
        <v>26.1</v>
      </c>
      <c r="J322" s="79"/>
      <c r="K322" s="79">
        <v>141.60146</v>
      </c>
    </row>
    <row r="323" spans="1:11">
      <c r="A323" s="75"/>
      <c r="B323" s="76" t="s">
        <v>111</v>
      </c>
      <c r="C323" s="77"/>
      <c r="D323" s="78"/>
      <c r="E323" s="78"/>
      <c r="F323" s="78"/>
      <c r="G323" s="78"/>
      <c r="H323" s="78">
        <v>0.41549999999999998</v>
      </c>
      <c r="I323" s="78">
        <v>53.091799999999999</v>
      </c>
      <c r="J323" s="79"/>
      <c r="K323" s="79"/>
    </row>
    <row r="324" spans="1:11">
      <c r="A324" s="75"/>
      <c r="B324" s="80" t="s">
        <v>114</v>
      </c>
      <c r="C324" s="77"/>
      <c r="D324" s="78">
        <v>36193.936000000002</v>
      </c>
      <c r="E324" s="78">
        <v>116082.22074</v>
      </c>
      <c r="F324" s="78">
        <v>6417.95</v>
      </c>
      <c r="G324" s="78">
        <v>21444.306250000001</v>
      </c>
      <c r="H324" s="78">
        <v>35779.901899999997</v>
      </c>
      <c r="I324" s="78">
        <v>111372.62109</v>
      </c>
      <c r="J324" s="79">
        <v>101.15716999999999</v>
      </c>
      <c r="K324" s="79">
        <v>104.22869</v>
      </c>
    </row>
    <row r="325" spans="1:11">
      <c r="A325" s="75"/>
      <c r="B325" s="76" t="s">
        <v>150</v>
      </c>
      <c r="C325" s="77"/>
      <c r="D325" s="78">
        <v>5370.14</v>
      </c>
      <c r="E325" s="78">
        <v>16073.1576</v>
      </c>
      <c r="F325" s="78">
        <v>991.85</v>
      </c>
      <c r="G325" s="78">
        <v>2816.9724999999999</v>
      </c>
      <c r="H325" s="78">
        <v>5054.38</v>
      </c>
      <c r="I325" s="78">
        <v>16411.863099999999</v>
      </c>
      <c r="J325" s="79">
        <v>106.24724999999999</v>
      </c>
      <c r="K325" s="79">
        <v>97.936220000000006</v>
      </c>
    </row>
    <row r="326" spans="1:11">
      <c r="A326" s="75"/>
      <c r="B326" s="76" t="s">
        <v>168</v>
      </c>
      <c r="C326" s="77"/>
      <c r="D326" s="78">
        <v>9992.2199999999993</v>
      </c>
      <c r="E326" s="78">
        <v>36534.335169999998</v>
      </c>
      <c r="F326" s="78">
        <v>1955.48</v>
      </c>
      <c r="G326" s="78">
        <v>7438.95525</v>
      </c>
      <c r="H326" s="78">
        <v>12783.52</v>
      </c>
      <c r="I326" s="78">
        <v>37620.546999999999</v>
      </c>
      <c r="J326" s="79">
        <v>78.164860000000004</v>
      </c>
      <c r="K326" s="79">
        <v>97.112719999999996</v>
      </c>
    </row>
    <row r="327" spans="1:11">
      <c r="A327" s="75"/>
      <c r="B327" s="76" t="s">
        <v>130</v>
      </c>
      <c r="C327" s="77"/>
      <c r="D327" s="78">
        <v>2744</v>
      </c>
      <c r="E327" s="78">
        <v>3349.4598799999999</v>
      </c>
      <c r="F327" s="78">
        <v>176</v>
      </c>
      <c r="G327" s="78">
        <v>201.71</v>
      </c>
      <c r="H327" s="78"/>
      <c r="I327" s="78"/>
      <c r="J327" s="79"/>
      <c r="K327" s="79"/>
    </row>
    <row r="328" spans="1:11">
      <c r="A328" s="75"/>
      <c r="B328" s="76" t="s">
        <v>142</v>
      </c>
      <c r="C328" s="77"/>
      <c r="D328" s="78">
        <v>7617.41</v>
      </c>
      <c r="E328" s="78">
        <v>25921.699499999999</v>
      </c>
      <c r="F328" s="78">
        <v>1584.64</v>
      </c>
      <c r="G328" s="78">
        <v>5363.652</v>
      </c>
      <c r="H328" s="78">
        <v>5785.54</v>
      </c>
      <c r="I328" s="78">
        <v>18604.33325</v>
      </c>
      <c r="J328" s="79">
        <v>131.66290000000001</v>
      </c>
      <c r="K328" s="79">
        <v>139.33152000000001</v>
      </c>
    </row>
    <row r="329" spans="1:11">
      <c r="A329" s="75"/>
      <c r="B329" s="76" t="s">
        <v>151</v>
      </c>
      <c r="C329" s="77"/>
      <c r="D329" s="78">
        <v>533.63199999999995</v>
      </c>
      <c r="E329" s="78">
        <v>2148.0583999999999</v>
      </c>
      <c r="F329" s="78">
        <v>132.96</v>
      </c>
      <c r="G329" s="78">
        <v>538.48800000000006</v>
      </c>
      <c r="H329" s="78">
        <v>1723.8420000000001</v>
      </c>
      <c r="I329" s="78">
        <v>5761.1278499999999</v>
      </c>
      <c r="J329" s="79">
        <v>30.955970000000001</v>
      </c>
      <c r="K329" s="79">
        <v>37.285380000000004</v>
      </c>
    </row>
    <row r="330" spans="1:11">
      <c r="A330" s="75"/>
      <c r="B330" s="76" t="s">
        <v>213</v>
      </c>
      <c r="C330" s="77"/>
      <c r="D330" s="78">
        <v>8101.11</v>
      </c>
      <c r="E330" s="78">
        <v>26287.821</v>
      </c>
      <c r="F330" s="78">
        <v>1577.02</v>
      </c>
      <c r="G330" s="78">
        <v>5084.5285000000003</v>
      </c>
      <c r="H330" s="78">
        <v>7068.5</v>
      </c>
      <c r="I330" s="78">
        <v>20049.563099999999</v>
      </c>
      <c r="J330" s="79">
        <v>114.60862</v>
      </c>
      <c r="K330" s="79">
        <v>131.11418</v>
      </c>
    </row>
    <row r="331" spans="1:11">
      <c r="A331" s="75"/>
      <c r="B331" s="76" t="s">
        <v>117</v>
      </c>
      <c r="C331" s="77"/>
      <c r="D331" s="78">
        <v>138</v>
      </c>
      <c r="E331" s="78">
        <v>44.85</v>
      </c>
      <c r="F331" s="78"/>
      <c r="G331" s="78"/>
      <c r="H331" s="78">
        <v>98.04</v>
      </c>
      <c r="I331" s="78">
        <v>67.088719999999995</v>
      </c>
      <c r="J331" s="79">
        <v>140.75887</v>
      </c>
      <c r="K331" s="79">
        <v>66.851770000000002</v>
      </c>
    </row>
    <row r="332" spans="1:11">
      <c r="A332" s="75"/>
      <c r="B332" s="76" t="s">
        <v>138</v>
      </c>
      <c r="C332" s="77"/>
      <c r="D332" s="78">
        <v>706.89</v>
      </c>
      <c r="E332" s="78">
        <v>2550.1858999999999</v>
      </c>
      <c r="F332" s="78"/>
      <c r="G332" s="78"/>
      <c r="H332" s="78">
        <v>1630.9</v>
      </c>
      <c r="I332" s="78">
        <v>5838.6220000000003</v>
      </c>
      <c r="J332" s="79">
        <v>43.34355</v>
      </c>
      <c r="K332" s="79">
        <v>43.677869999999999</v>
      </c>
    </row>
    <row r="333" spans="1:11">
      <c r="A333" s="75"/>
      <c r="B333" s="76" t="s">
        <v>189</v>
      </c>
      <c r="C333" s="77"/>
      <c r="D333" s="78">
        <v>144</v>
      </c>
      <c r="E333" s="78">
        <v>171.3604</v>
      </c>
      <c r="F333" s="78"/>
      <c r="G333" s="78"/>
      <c r="H333" s="78"/>
      <c r="I333" s="78"/>
      <c r="J333" s="79"/>
      <c r="K333" s="79"/>
    </row>
    <row r="334" spans="1:11">
      <c r="A334" s="75"/>
      <c r="B334" s="76" t="s">
        <v>129</v>
      </c>
      <c r="C334" s="77"/>
      <c r="D334" s="78">
        <v>480</v>
      </c>
      <c r="E334" s="78">
        <v>575.04</v>
      </c>
      <c r="F334" s="78"/>
      <c r="G334" s="78"/>
      <c r="H334" s="78"/>
      <c r="I334" s="78"/>
      <c r="J334" s="79"/>
      <c r="K334" s="79"/>
    </row>
    <row r="335" spans="1:11">
      <c r="A335" s="75"/>
      <c r="B335" s="76" t="s">
        <v>143</v>
      </c>
      <c r="C335" s="77"/>
      <c r="D335" s="78">
        <v>40.853999999999999</v>
      </c>
      <c r="E335" s="78">
        <v>1180.5268900000001</v>
      </c>
      <c r="F335" s="78"/>
      <c r="G335" s="78"/>
      <c r="H335" s="78"/>
      <c r="I335" s="78"/>
      <c r="J335" s="79"/>
      <c r="K335" s="79"/>
    </row>
    <row r="336" spans="1:11">
      <c r="A336" s="75"/>
      <c r="B336" s="76" t="s">
        <v>192</v>
      </c>
      <c r="C336" s="77"/>
      <c r="D336" s="78">
        <v>325.68</v>
      </c>
      <c r="E336" s="78">
        <v>1245.7260000000001</v>
      </c>
      <c r="F336" s="78"/>
      <c r="G336" s="78"/>
      <c r="H336" s="78">
        <v>542.9</v>
      </c>
      <c r="I336" s="78">
        <v>2014.1592499999999</v>
      </c>
      <c r="J336" s="79">
        <v>59.988950000000003</v>
      </c>
      <c r="K336" s="79">
        <v>61.848439999999997</v>
      </c>
    </row>
    <row r="337" spans="1:11">
      <c r="A337" s="75"/>
      <c r="B337" s="76" t="s">
        <v>122</v>
      </c>
      <c r="C337" s="77"/>
      <c r="D337" s="78"/>
      <c r="E337" s="78"/>
      <c r="F337" s="78"/>
      <c r="G337" s="78"/>
      <c r="H337" s="78">
        <v>91.639899999999997</v>
      </c>
      <c r="I337" s="78">
        <v>1578.08033</v>
      </c>
      <c r="J337" s="79"/>
      <c r="K337" s="79"/>
    </row>
    <row r="338" spans="1:11">
      <c r="A338" s="75"/>
      <c r="B338" s="76" t="s">
        <v>115</v>
      </c>
      <c r="C338" s="77"/>
      <c r="D338" s="78"/>
      <c r="E338" s="78"/>
      <c r="F338" s="78"/>
      <c r="G338" s="78"/>
      <c r="H338" s="78">
        <v>418.12</v>
      </c>
      <c r="I338" s="78">
        <v>1191.6420000000001</v>
      </c>
      <c r="J338" s="79"/>
      <c r="K338" s="79"/>
    </row>
    <row r="339" spans="1:11">
      <c r="A339" s="75"/>
      <c r="B339" s="76" t="s">
        <v>183</v>
      </c>
      <c r="C339" s="77"/>
      <c r="D339" s="78"/>
      <c r="E339" s="78"/>
      <c r="F339" s="78"/>
      <c r="G339" s="78"/>
      <c r="H339" s="78">
        <v>34.72</v>
      </c>
      <c r="I339" s="78">
        <v>145.12960000000001</v>
      </c>
      <c r="J339" s="79"/>
      <c r="K339" s="79"/>
    </row>
    <row r="340" spans="1:11">
      <c r="A340" s="75"/>
      <c r="B340" s="76" t="s">
        <v>137</v>
      </c>
      <c r="C340" s="77"/>
      <c r="D340" s="78"/>
      <c r="E340" s="78"/>
      <c r="F340" s="78"/>
      <c r="G340" s="78"/>
      <c r="H340" s="78">
        <v>434.29</v>
      </c>
      <c r="I340" s="78">
        <v>1615.9930899999999</v>
      </c>
      <c r="J340" s="79"/>
      <c r="K340" s="79"/>
    </row>
    <row r="341" spans="1:11">
      <c r="A341" s="75"/>
      <c r="B341" s="76" t="s">
        <v>214</v>
      </c>
      <c r="C341" s="77"/>
      <c r="D341" s="78"/>
      <c r="E341" s="78"/>
      <c r="F341" s="78"/>
      <c r="G341" s="78"/>
      <c r="H341" s="78">
        <v>113.51</v>
      </c>
      <c r="I341" s="78">
        <v>474.47179999999997</v>
      </c>
      <c r="J341" s="79"/>
      <c r="K341" s="79"/>
    </row>
    <row r="342" spans="1:11" ht="33.75">
      <c r="A342" s="75" t="s">
        <v>215</v>
      </c>
      <c r="B342" s="76" t="s">
        <v>216</v>
      </c>
      <c r="C342" s="77" t="s">
        <v>126</v>
      </c>
      <c r="D342" s="78">
        <v>276420.47200000001</v>
      </c>
      <c r="E342" s="78">
        <v>124896.57067</v>
      </c>
      <c r="F342" s="78">
        <v>70923.02</v>
      </c>
      <c r="G342" s="78">
        <v>32673.522730000001</v>
      </c>
      <c r="H342" s="78">
        <v>402769.72376999998</v>
      </c>
      <c r="I342" s="78">
        <v>187345.71841</v>
      </c>
      <c r="J342" s="79">
        <v>68.629900000000006</v>
      </c>
      <c r="K342" s="79">
        <v>66.666359999999997</v>
      </c>
    </row>
    <row r="343" spans="1:11">
      <c r="A343" s="75"/>
      <c r="B343" s="80" t="s">
        <v>109</v>
      </c>
      <c r="C343" s="77"/>
      <c r="D343" s="78">
        <v>276420.47200000001</v>
      </c>
      <c r="E343" s="78">
        <v>124896.57067</v>
      </c>
      <c r="F343" s="78">
        <v>70923.02</v>
      </c>
      <c r="G343" s="78">
        <v>32673.522730000001</v>
      </c>
      <c r="H343" s="78">
        <v>402769.63670999999</v>
      </c>
      <c r="I343" s="78">
        <v>187335.01258000001</v>
      </c>
      <c r="J343" s="79">
        <v>68.629919999999998</v>
      </c>
      <c r="K343" s="79">
        <v>66.670169999999999</v>
      </c>
    </row>
    <row r="344" spans="1:11">
      <c r="A344" s="75"/>
      <c r="B344" s="76" t="s">
        <v>30</v>
      </c>
      <c r="C344" s="77"/>
      <c r="D344" s="78">
        <v>221229.122</v>
      </c>
      <c r="E344" s="78">
        <v>94780.290850000005</v>
      </c>
      <c r="F344" s="78">
        <v>57540.82</v>
      </c>
      <c r="G344" s="78">
        <v>25078.641749999999</v>
      </c>
      <c r="H344" s="78">
        <v>337029.61470999999</v>
      </c>
      <c r="I344" s="78">
        <v>156316.92559</v>
      </c>
      <c r="J344" s="79">
        <v>65.640860000000004</v>
      </c>
      <c r="K344" s="79">
        <v>60.633420000000001</v>
      </c>
    </row>
    <row r="345" spans="1:11">
      <c r="A345" s="75"/>
      <c r="B345" s="76" t="s">
        <v>111</v>
      </c>
      <c r="C345" s="77"/>
      <c r="D345" s="78">
        <v>55190.65</v>
      </c>
      <c r="E345" s="78">
        <v>30107.504959999998</v>
      </c>
      <c r="F345" s="78">
        <v>13381.5</v>
      </c>
      <c r="G345" s="78">
        <v>7586.1061200000004</v>
      </c>
      <c r="H345" s="78">
        <v>65730.021999999997</v>
      </c>
      <c r="I345" s="78">
        <v>31010.08699</v>
      </c>
      <c r="J345" s="79">
        <v>83.96566</v>
      </c>
      <c r="K345" s="79">
        <v>97.089389999999995</v>
      </c>
    </row>
    <row r="346" spans="1:11">
      <c r="A346" s="75"/>
      <c r="B346" s="76" t="s">
        <v>112</v>
      </c>
      <c r="C346" s="77"/>
      <c r="D346" s="78">
        <v>0.7</v>
      </c>
      <c r="E346" s="78">
        <v>8.7748600000000003</v>
      </c>
      <c r="F346" s="78">
        <v>0.7</v>
      </c>
      <c r="G346" s="78">
        <v>8.7748600000000003</v>
      </c>
      <c r="H346" s="78"/>
      <c r="I346" s="78"/>
      <c r="J346" s="79"/>
      <c r="K346" s="79"/>
    </row>
    <row r="347" spans="1:11">
      <c r="A347" s="75"/>
      <c r="B347" s="76" t="s">
        <v>28</v>
      </c>
      <c r="C347" s="77"/>
      <c r="D347" s="78"/>
      <c r="E347" s="78"/>
      <c r="F347" s="78"/>
      <c r="G347" s="78"/>
      <c r="H347" s="78">
        <v>10</v>
      </c>
      <c r="I347" s="78">
        <v>8</v>
      </c>
      <c r="J347" s="79"/>
      <c r="K347" s="79"/>
    </row>
    <row r="348" spans="1:11">
      <c r="A348" s="75"/>
      <c r="B348" s="80" t="s">
        <v>114</v>
      </c>
      <c r="C348" s="77"/>
      <c r="D348" s="78"/>
      <c r="E348" s="78"/>
      <c r="F348" s="78"/>
      <c r="G348" s="78"/>
      <c r="H348" s="78">
        <v>8.7059999999999998E-2</v>
      </c>
      <c r="I348" s="78">
        <v>10.705830000000001</v>
      </c>
      <c r="J348" s="79"/>
      <c r="K348" s="79"/>
    </row>
    <row r="349" spans="1:11">
      <c r="A349" s="75"/>
      <c r="B349" s="76" t="s">
        <v>150</v>
      </c>
      <c r="C349" s="77"/>
      <c r="D349" s="78"/>
      <c r="E349" s="78"/>
      <c r="F349" s="78"/>
      <c r="G349" s="78"/>
      <c r="H349" s="78">
        <v>6.0000000000000002E-5</v>
      </c>
      <c r="I349" s="78">
        <v>9.9118300000000001</v>
      </c>
      <c r="J349" s="79"/>
      <c r="K349" s="79"/>
    </row>
    <row r="350" spans="1:11">
      <c r="A350" s="75"/>
      <c r="B350" s="76" t="s">
        <v>151</v>
      </c>
      <c r="C350" s="77"/>
      <c r="D350" s="78"/>
      <c r="E350" s="78"/>
      <c r="F350" s="78"/>
      <c r="G350" s="78"/>
      <c r="H350" s="78">
        <v>8.6999999999999994E-2</v>
      </c>
      <c r="I350" s="78">
        <v>0.79400000000000004</v>
      </c>
      <c r="J350" s="79"/>
      <c r="K350" s="79"/>
    </row>
    <row r="351" spans="1:11">
      <c r="A351" s="75" t="s">
        <v>217</v>
      </c>
      <c r="B351" s="76" t="s">
        <v>218</v>
      </c>
      <c r="C351" s="77" t="s">
        <v>126</v>
      </c>
      <c r="D351" s="78">
        <v>16240.2</v>
      </c>
      <c r="E351" s="78">
        <v>47765.734340000003</v>
      </c>
      <c r="F351" s="78">
        <v>3752.7</v>
      </c>
      <c r="G351" s="78">
        <v>10957.937679999999</v>
      </c>
      <c r="H351" s="78">
        <v>20740.902839999999</v>
      </c>
      <c r="I351" s="78">
        <v>61334.600019999998</v>
      </c>
      <c r="J351" s="79">
        <v>78.300349999999995</v>
      </c>
      <c r="K351" s="79">
        <v>77.877309999999994</v>
      </c>
    </row>
    <row r="352" spans="1:11">
      <c r="A352" s="75"/>
      <c r="B352" s="80" t="s">
        <v>109</v>
      </c>
      <c r="C352" s="77"/>
      <c r="D352" s="78">
        <v>1080.5999999999999</v>
      </c>
      <c r="E352" s="78">
        <v>3179.1680000000001</v>
      </c>
      <c r="F352" s="78">
        <v>461.5</v>
      </c>
      <c r="G352" s="78">
        <v>1347.7190000000001</v>
      </c>
      <c r="H352" s="78">
        <v>883.70284000000004</v>
      </c>
      <c r="I352" s="78">
        <v>2543.8893499999999</v>
      </c>
      <c r="J352" s="79">
        <v>122.28091999999999</v>
      </c>
      <c r="K352" s="79">
        <v>124.97273</v>
      </c>
    </row>
    <row r="353" spans="1:11">
      <c r="A353" s="75"/>
      <c r="B353" s="76" t="s">
        <v>30</v>
      </c>
      <c r="C353" s="77"/>
      <c r="D353" s="78">
        <v>1034.5999999999999</v>
      </c>
      <c r="E353" s="78">
        <v>3033.1579999999999</v>
      </c>
      <c r="F353" s="78">
        <v>461.5</v>
      </c>
      <c r="G353" s="78">
        <v>1347.7190000000001</v>
      </c>
      <c r="H353" s="78">
        <v>876.70284000000004</v>
      </c>
      <c r="I353" s="78">
        <v>2523.5893500000002</v>
      </c>
      <c r="J353" s="79">
        <v>118.01034</v>
      </c>
      <c r="K353" s="79">
        <v>120.19222000000001</v>
      </c>
    </row>
    <row r="354" spans="1:11">
      <c r="A354" s="75"/>
      <c r="B354" s="76" t="s">
        <v>28</v>
      </c>
      <c r="C354" s="77"/>
      <c r="D354" s="78">
        <v>20</v>
      </c>
      <c r="E354" s="78">
        <v>62.81</v>
      </c>
      <c r="F354" s="78"/>
      <c r="G354" s="78"/>
      <c r="H354" s="78">
        <v>7</v>
      </c>
      <c r="I354" s="78">
        <v>20.3</v>
      </c>
      <c r="J354" s="79">
        <v>285.71429000000001</v>
      </c>
      <c r="K354" s="79">
        <v>309.40886999999998</v>
      </c>
    </row>
    <row r="355" spans="1:11">
      <c r="A355" s="75"/>
      <c r="B355" s="76" t="s">
        <v>112</v>
      </c>
      <c r="C355" s="77"/>
      <c r="D355" s="78">
        <v>26</v>
      </c>
      <c r="E355" s="78">
        <v>83.2</v>
      </c>
      <c r="F355" s="78"/>
      <c r="G355" s="78"/>
      <c r="H355" s="78"/>
      <c r="I355" s="78"/>
      <c r="J355" s="79"/>
      <c r="K355" s="79"/>
    </row>
    <row r="356" spans="1:11">
      <c r="A356" s="75"/>
      <c r="B356" s="80" t="s">
        <v>114</v>
      </c>
      <c r="C356" s="77"/>
      <c r="D356" s="78">
        <v>15159.6</v>
      </c>
      <c r="E356" s="78">
        <v>44586.566339999998</v>
      </c>
      <c r="F356" s="78">
        <v>3291.2</v>
      </c>
      <c r="G356" s="78">
        <v>9610.2186799999999</v>
      </c>
      <c r="H356" s="78">
        <v>19857.2</v>
      </c>
      <c r="I356" s="78">
        <v>58790.71067</v>
      </c>
      <c r="J356" s="79">
        <v>76.343090000000004</v>
      </c>
      <c r="K356" s="79">
        <v>75.839479999999995</v>
      </c>
    </row>
    <row r="357" spans="1:11" ht="22.5">
      <c r="A357" s="75"/>
      <c r="B357" s="76" t="s">
        <v>219</v>
      </c>
      <c r="C357" s="77"/>
      <c r="D357" s="78">
        <v>15159.6</v>
      </c>
      <c r="E357" s="78">
        <v>44586.566339999998</v>
      </c>
      <c r="F357" s="78">
        <v>3291.2</v>
      </c>
      <c r="G357" s="78">
        <v>9610.2186799999999</v>
      </c>
      <c r="H357" s="78">
        <v>19857.2</v>
      </c>
      <c r="I357" s="78">
        <v>58790.71067</v>
      </c>
      <c r="J357" s="79">
        <v>76.343090000000004</v>
      </c>
      <c r="K357" s="79">
        <v>75.839479999999995</v>
      </c>
    </row>
    <row r="358" spans="1:11" ht="33.75">
      <c r="A358" s="75" t="s">
        <v>220</v>
      </c>
      <c r="B358" s="76" t="s">
        <v>221</v>
      </c>
      <c r="C358" s="77" t="s">
        <v>126</v>
      </c>
      <c r="D358" s="78">
        <v>1308.6931999999999</v>
      </c>
      <c r="E358" s="78">
        <v>2031.5312799999999</v>
      </c>
      <c r="F358" s="78">
        <v>250.82300000000001</v>
      </c>
      <c r="G358" s="78">
        <v>418.46449999999999</v>
      </c>
      <c r="H358" s="78">
        <v>4379.1361999999999</v>
      </c>
      <c r="I358" s="78">
        <v>5143.12129</v>
      </c>
      <c r="J358" s="79">
        <v>29.884730000000001</v>
      </c>
      <c r="K358" s="79">
        <v>39.499969999999998</v>
      </c>
    </row>
    <row r="359" spans="1:11">
      <c r="A359" s="75"/>
      <c r="B359" s="80" t="s">
        <v>109</v>
      </c>
      <c r="C359" s="77"/>
      <c r="D359" s="78">
        <v>768.83619999999996</v>
      </c>
      <c r="E359" s="78">
        <v>1157.36248</v>
      </c>
      <c r="F359" s="78">
        <v>41.075000000000003</v>
      </c>
      <c r="G359" s="78">
        <v>72.380300000000005</v>
      </c>
      <c r="H359" s="78">
        <v>3324.6287000000002</v>
      </c>
      <c r="I359" s="78">
        <v>3477.17904</v>
      </c>
      <c r="J359" s="79">
        <v>23.12548</v>
      </c>
      <c r="K359" s="79">
        <v>33.284520000000001</v>
      </c>
    </row>
    <row r="360" spans="1:11">
      <c r="A360" s="75"/>
      <c r="B360" s="76" t="s">
        <v>29</v>
      </c>
      <c r="C360" s="77"/>
      <c r="D360" s="78">
        <v>7.0762</v>
      </c>
      <c r="E360" s="78">
        <v>15.980549999999999</v>
      </c>
      <c r="F360" s="78">
        <v>7.4999999999999997E-2</v>
      </c>
      <c r="G360" s="78">
        <v>0.49191000000000001</v>
      </c>
      <c r="H360" s="78">
        <v>52.982999999999997</v>
      </c>
      <c r="I360" s="78">
        <v>14.6349</v>
      </c>
      <c r="J360" s="79"/>
      <c r="K360" s="79">
        <v>109.1948</v>
      </c>
    </row>
    <row r="361" spans="1:11">
      <c r="A361" s="75"/>
      <c r="B361" s="76" t="s">
        <v>30</v>
      </c>
      <c r="C361" s="77"/>
      <c r="D361" s="78">
        <v>670.46</v>
      </c>
      <c r="E361" s="78">
        <v>1031.2333100000001</v>
      </c>
      <c r="F361" s="78">
        <v>40</v>
      </c>
      <c r="G361" s="78">
        <v>67.8</v>
      </c>
      <c r="H361" s="78">
        <v>2770.5880000000002</v>
      </c>
      <c r="I361" s="78">
        <v>3255.1565799999998</v>
      </c>
      <c r="J361" s="79">
        <v>24.199200000000001</v>
      </c>
      <c r="K361" s="79">
        <v>31.67999</v>
      </c>
    </row>
    <row r="362" spans="1:11">
      <c r="A362" s="75"/>
      <c r="B362" s="76" t="s">
        <v>112</v>
      </c>
      <c r="C362" s="77"/>
      <c r="D362" s="78">
        <v>68.8</v>
      </c>
      <c r="E362" s="78">
        <v>74.906850000000006</v>
      </c>
      <c r="F362" s="78">
        <v>1</v>
      </c>
      <c r="G362" s="78">
        <v>4.0883900000000004</v>
      </c>
      <c r="H362" s="78">
        <v>167.05119999999999</v>
      </c>
      <c r="I362" s="78">
        <v>73.811350000000004</v>
      </c>
      <c r="J362" s="79">
        <v>41.184980000000003</v>
      </c>
      <c r="K362" s="79">
        <v>101.48419</v>
      </c>
    </row>
    <row r="363" spans="1:11">
      <c r="A363" s="75"/>
      <c r="B363" s="76" t="s">
        <v>111</v>
      </c>
      <c r="C363" s="77"/>
      <c r="D363" s="78">
        <v>1.5</v>
      </c>
      <c r="E363" s="78">
        <v>5.8417700000000004</v>
      </c>
      <c r="F363" s="78"/>
      <c r="G363" s="78"/>
      <c r="H363" s="78"/>
      <c r="I363" s="78"/>
      <c r="J363" s="79"/>
      <c r="K363" s="79"/>
    </row>
    <row r="364" spans="1:11">
      <c r="A364" s="75"/>
      <c r="B364" s="76" t="s">
        <v>148</v>
      </c>
      <c r="C364" s="77"/>
      <c r="D364" s="78">
        <v>21</v>
      </c>
      <c r="E364" s="78">
        <v>29.4</v>
      </c>
      <c r="F364" s="78"/>
      <c r="G364" s="78"/>
      <c r="H364" s="78">
        <v>133</v>
      </c>
      <c r="I364" s="78">
        <v>87.094999999999999</v>
      </c>
      <c r="J364" s="79"/>
      <c r="K364" s="79">
        <v>33.756239999999998</v>
      </c>
    </row>
    <row r="365" spans="1:11">
      <c r="A365" s="75"/>
      <c r="B365" s="76" t="s">
        <v>28</v>
      </c>
      <c r="C365" s="77"/>
      <c r="D365" s="78"/>
      <c r="E365" s="78"/>
      <c r="F365" s="78"/>
      <c r="G365" s="78"/>
      <c r="H365" s="78">
        <v>201.00649999999999</v>
      </c>
      <c r="I365" s="78">
        <v>46.481209999999997</v>
      </c>
      <c r="J365" s="79"/>
      <c r="K365" s="79"/>
    </row>
    <row r="366" spans="1:11">
      <c r="A366" s="75"/>
      <c r="B366" s="80" t="s">
        <v>114</v>
      </c>
      <c r="C366" s="77"/>
      <c r="D366" s="78">
        <v>539.85699999999997</v>
      </c>
      <c r="E366" s="78">
        <v>874.16880000000003</v>
      </c>
      <c r="F366" s="78">
        <v>209.74799999999999</v>
      </c>
      <c r="G366" s="78">
        <v>346.08420000000001</v>
      </c>
      <c r="H366" s="78">
        <v>1054.5074999999999</v>
      </c>
      <c r="I366" s="78">
        <v>1665.9422500000001</v>
      </c>
      <c r="J366" s="79">
        <v>51.195180000000001</v>
      </c>
      <c r="K366" s="79">
        <v>52.472940000000001</v>
      </c>
    </row>
    <row r="367" spans="1:11">
      <c r="A367" s="75"/>
      <c r="B367" s="76" t="s">
        <v>213</v>
      </c>
      <c r="C367" s="77"/>
      <c r="D367" s="78">
        <v>539.85699999999997</v>
      </c>
      <c r="E367" s="78">
        <v>874.16880000000003</v>
      </c>
      <c r="F367" s="78">
        <v>209.74799999999999</v>
      </c>
      <c r="G367" s="78">
        <v>346.08420000000001</v>
      </c>
      <c r="H367" s="78">
        <v>1053.54</v>
      </c>
      <c r="I367" s="78">
        <v>1665.8454999999999</v>
      </c>
      <c r="J367" s="79">
        <v>51.242190000000001</v>
      </c>
      <c r="K367" s="79">
        <v>52.47598</v>
      </c>
    </row>
    <row r="368" spans="1:11">
      <c r="A368" s="75"/>
      <c r="B368" s="76" t="s">
        <v>185</v>
      </c>
      <c r="C368" s="77"/>
      <c r="D368" s="78"/>
      <c r="E368" s="78"/>
      <c r="F368" s="78"/>
      <c r="G368" s="78"/>
      <c r="H368" s="78">
        <v>0.96750000000000003</v>
      </c>
      <c r="I368" s="78">
        <v>9.6750000000000003E-2</v>
      </c>
      <c r="J368" s="79"/>
      <c r="K368" s="79"/>
    </row>
    <row r="369" spans="1:11">
      <c r="A369" s="75" t="s">
        <v>222</v>
      </c>
      <c r="B369" s="76" t="s">
        <v>223</v>
      </c>
      <c r="C369" s="77" t="s">
        <v>126</v>
      </c>
      <c r="D369" s="78">
        <v>930.28507999999999</v>
      </c>
      <c r="E369" s="78">
        <v>4889.2620900000002</v>
      </c>
      <c r="F369" s="78">
        <v>461.93</v>
      </c>
      <c r="G369" s="78">
        <v>842.52674000000002</v>
      </c>
      <c r="H369" s="78">
        <v>564.35987</v>
      </c>
      <c r="I369" s="78">
        <v>2609.7704199999998</v>
      </c>
      <c r="J369" s="79">
        <v>164.83897999999999</v>
      </c>
      <c r="K369" s="79">
        <v>187.34452999999999</v>
      </c>
    </row>
    <row r="370" spans="1:11">
      <c r="A370" s="75"/>
      <c r="B370" s="80" t="s">
        <v>109</v>
      </c>
      <c r="C370" s="77"/>
      <c r="D370" s="78">
        <v>242.85158000000001</v>
      </c>
      <c r="E370" s="78">
        <v>549.95084999999995</v>
      </c>
      <c r="F370" s="78">
        <v>105</v>
      </c>
      <c r="G370" s="78">
        <v>211.62299999999999</v>
      </c>
      <c r="H370" s="78">
        <v>264.39999999999998</v>
      </c>
      <c r="I370" s="78">
        <v>504.76943999999997</v>
      </c>
      <c r="J370" s="79">
        <v>91.850070000000002</v>
      </c>
      <c r="K370" s="79">
        <v>108.9509</v>
      </c>
    </row>
    <row r="371" spans="1:11">
      <c r="A371" s="75"/>
      <c r="B371" s="76" t="s">
        <v>30</v>
      </c>
      <c r="C371" s="77"/>
      <c r="D371" s="78">
        <v>115.85</v>
      </c>
      <c r="E371" s="78">
        <v>301.32164999999998</v>
      </c>
      <c r="F371" s="78">
        <v>45</v>
      </c>
      <c r="G371" s="78">
        <v>94.623000000000005</v>
      </c>
      <c r="H371" s="78">
        <v>100</v>
      </c>
      <c r="I371" s="78">
        <v>206.35300000000001</v>
      </c>
      <c r="J371" s="79">
        <v>115.85</v>
      </c>
      <c r="K371" s="79">
        <v>146.02242000000001</v>
      </c>
    </row>
    <row r="372" spans="1:11">
      <c r="A372" s="75"/>
      <c r="B372" s="76" t="s">
        <v>113</v>
      </c>
      <c r="C372" s="77"/>
      <c r="D372" s="78">
        <v>122</v>
      </c>
      <c r="E372" s="78">
        <v>237.9</v>
      </c>
      <c r="F372" s="78">
        <v>60</v>
      </c>
      <c r="G372" s="78">
        <v>117</v>
      </c>
      <c r="H372" s="78">
        <v>160</v>
      </c>
      <c r="I372" s="78">
        <v>291.2</v>
      </c>
      <c r="J372" s="79">
        <v>76.25</v>
      </c>
      <c r="K372" s="79">
        <v>81.696430000000007</v>
      </c>
    </row>
    <row r="373" spans="1:11">
      <c r="A373" s="75"/>
      <c r="B373" s="76" t="s">
        <v>28</v>
      </c>
      <c r="C373" s="77"/>
      <c r="D373" s="78">
        <v>5</v>
      </c>
      <c r="E373" s="78">
        <v>10.5</v>
      </c>
      <c r="F373" s="78"/>
      <c r="G373" s="78"/>
      <c r="H373" s="78">
        <v>3</v>
      </c>
      <c r="I373" s="78">
        <v>5.7</v>
      </c>
      <c r="J373" s="79">
        <v>166.66667000000001</v>
      </c>
      <c r="K373" s="79">
        <v>184.21053000000001</v>
      </c>
    </row>
    <row r="374" spans="1:11">
      <c r="A374" s="75"/>
      <c r="B374" s="76" t="s">
        <v>29</v>
      </c>
      <c r="C374" s="77"/>
      <c r="D374" s="78">
        <v>1.58E-3</v>
      </c>
      <c r="E374" s="78">
        <v>0.22919999999999999</v>
      </c>
      <c r="F374" s="78"/>
      <c r="G374" s="78"/>
      <c r="H374" s="78"/>
      <c r="I374" s="78"/>
      <c r="J374" s="79"/>
      <c r="K374" s="79"/>
    </row>
    <row r="375" spans="1:11">
      <c r="A375" s="75"/>
      <c r="B375" s="76" t="s">
        <v>112</v>
      </c>
      <c r="C375" s="77"/>
      <c r="D375" s="78"/>
      <c r="E375" s="78"/>
      <c r="F375" s="78"/>
      <c r="G375" s="78"/>
      <c r="H375" s="78">
        <v>1.4</v>
      </c>
      <c r="I375" s="78">
        <v>1.51644</v>
      </c>
      <c r="J375" s="79"/>
      <c r="K375" s="79"/>
    </row>
    <row r="376" spans="1:11">
      <c r="A376" s="75"/>
      <c r="B376" s="80" t="s">
        <v>114</v>
      </c>
      <c r="C376" s="77"/>
      <c r="D376" s="78">
        <v>687.43349999999998</v>
      </c>
      <c r="E376" s="78">
        <v>4339.31124</v>
      </c>
      <c r="F376" s="78">
        <v>356.93</v>
      </c>
      <c r="G376" s="78">
        <v>630.90373999999997</v>
      </c>
      <c r="H376" s="78">
        <v>299.95987000000002</v>
      </c>
      <c r="I376" s="78">
        <v>2105.0009799999998</v>
      </c>
      <c r="J376" s="79">
        <v>229.17516000000001</v>
      </c>
      <c r="K376" s="79">
        <v>206.14295999999999</v>
      </c>
    </row>
    <row r="377" spans="1:11" ht="22.5">
      <c r="A377" s="75"/>
      <c r="B377" s="76" t="s">
        <v>219</v>
      </c>
      <c r="C377" s="77"/>
      <c r="D377" s="78">
        <v>572</v>
      </c>
      <c r="E377" s="78">
        <v>790.16971999999998</v>
      </c>
      <c r="F377" s="78">
        <v>330</v>
      </c>
      <c r="G377" s="78">
        <v>453.79874000000001</v>
      </c>
      <c r="H377" s="78">
        <v>122</v>
      </c>
      <c r="I377" s="78">
        <v>178.79563999999999</v>
      </c>
      <c r="J377" s="79">
        <v>468.85246000000001</v>
      </c>
      <c r="K377" s="79">
        <v>441.94015000000002</v>
      </c>
    </row>
    <row r="378" spans="1:11">
      <c r="A378" s="75"/>
      <c r="B378" s="76" t="s">
        <v>132</v>
      </c>
      <c r="C378" s="77"/>
      <c r="D378" s="78">
        <v>91.051000000000002</v>
      </c>
      <c r="E378" s="78">
        <v>571.26400000000001</v>
      </c>
      <c r="F378" s="78">
        <v>26.93</v>
      </c>
      <c r="G378" s="78">
        <v>177.10499999999999</v>
      </c>
      <c r="H378" s="78">
        <v>78.712999999999994</v>
      </c>
      <c r="I378" s="78">
        <v>468.58233999999999</v>
      </c>
      <c r="J378" s="79">
        <v>115.67467000000001</v>
      </c>
      <c r="K378" s="79">
        <v>121.91325999999999</v>
      </c>
    </row>
    <row r="379" spans="1:11">
      <c r="A379" s="75"/>
      <c r="B379" s="76" t="s">
        <v>168</v>
      </c>
      <c r="C379" s="77"/>
      <c r="D379" s="78">
        <v>19.591999999999999</v>
      </c>
      <c r="E379" s="78">
        <v>136.98599999999999</v>
      </c>
      <c r="F379" s="78"/>
      <c r="G379" s="78"/>
      <c r="H379" s="78"/>
      <c r="I379" s="78"/>
      <c r="J379" s="79"/>
      <c r="K379" s="79"/>
    </row>
    <row r="380" spans="1:11">
      <c r="A380" s="75"/>
      <c r="B380" s="76" t="s">
        <v>129</v>
      </c>
      <c r="C380" s="77"/>
      <c r="D380" s="78">
        <v>0.21606</v>
      </c>
      <c r="E380" s="78">
        <v>95.784959999999998</v>
      </c>
      <c r="F380" s="78"/>
      <c r="G380" s="78"/>
      <c r="H380" s="78"/>
      <c r="I380" s="78"/>
      <c r="J380" s="79"/>
      <c r="K380" s="79"/>
    </row>
    <row r="381" spans="1:11">
      <c r="A381" s="75"/>
      <c r="B381" s="76" t="s">
        <v>224</v>
      </c>
      <c r="C381" s="77"/>
      <c r="D381" s="78">
        <v>0.76605999999999996</v>
      </c>
      <c r="E381" s="78">
        <v>927.77099999999996</v>
      </c>
      <c r="F381" s="78"/>
      <c r="G381" s="78"/>
      <c r="H381" s="78">
        <v>1.33887</v>
      </c>
      <c r="I381" s="78">
        <v>809.95399999999995</v>
      </c>
      <c r="J381" s="79">
        <v>57.216909999999999</v>
      </c>
      <c r="K381" s="79">
        <v>114.54613000000001</v>
      </c>
    </row>
    <row r="382" spans="1:11">
      <c r="A382" s="75"/>
      <c r="B382" s="76" t="s">
        <v>122</v>
      </c>
      <c r="C382" s="77"/>
      <c r="D382" s="78">
        <v>3.8083800000000001</v>
      </c>
      <c r="E382" s="78">
        <v>1817.33556</v>
      </c>
      <c r="F382" s="78"/>
      <c r="G382" s="78"/>
      <c r="H382" s="78"/>
      <c r="I382" s="78"/>
      <c r="J382" s="79"/>
      <c r="K382" s="79"/>
    </row>
    <row r="383" spans="1:11">
      <c r="A383" s="75"/>
      <c r="B383" s="76" t="s">
        <v>130</v>
      </c>
      <c r="C383" s="77"/>
      <c r="D383" s="78"/>
      <c r="E383" s="78"/>
      <c r="F383" s="78"/>
      <c r="G383" s="78"/>
      <c r="H383" s="78">
        <v>97.908000000000001</v>
      </c>
      <c r="I383" s="78">
        <v>647.66899999999998</v>
      </c>
      <c r="J383" s="79"/>
      <c r="K383" s="79"/>
    </row>
    <row r="384" spans="1:11">
      <c r="A384" s="75" t="s">
        <v>40</v>
      </c>
      <c r="B384" s="76" t="s">
        <v>225</v>
      </c>
      <c r="C384" s="77" t="s">
        <v>126</v>
      </c>
      <c r="D384" s="78">
        <v>266275.49745000002</v>
      </c>
      <c r="E384" s="78">
        <v>141672.57819999999</v>
      </c>
      <c r="F384" s="78">
        <v>41094.253799999999</v>
      </c>
      <c r="G384" s="78">
        <v>30377.307369999999</v>
      </c>
      <c r="H384" s="78">
        <v>286836.40758</v>
      </c>
      <c r="I384" s="78">
        <v>123880.90790000001</v>
      </c>
      <c r="J384" s="79">
        <v>92.831829999999997</v>
      </c>
      <c r="K384" s="79">
        <v>114.36190999999999</v>
      </c>
    </row>
    <row r="385" spans="1:11">
      <c r="A385" s="75"/>
      <c r="B385" s="80" t="s">
        <v>109</v>
      </c>
      <c r="C385" s="77"/>
      <c r="D385" s="78">
        <v>60241.054450000003</v>
      </c>
      <c r="E385" s="78">
        <v>30388.508269999998</v>
      </c>
      <c r="F385" s="78">
        <v>2634.6538</v>
      </c>
      <c r="G385" s="78">
        <v>2073.3381800000002</v>
      </c>
      <c r="H385" s="78">
        <v>112788.57008</v>
      </c>
      <c r="I385" s="78">
        <v>50222.510049999997</v>
      </c>
      <c r="J385" s="79">
        <v>53.410600000000002</v>
      </c>
      <c r="K385" s="79">
        <v>60.507739999999998</v>
      </c>
    </row>
    <row r="386" spans="1:11">
      <c r="A386" s="75"/>
      <c r="B386" s="76" t="s">
        <v>29</v>
      </c>
      <c r="C386" s="77"/>
      <c r="D386" s="78">
        <v>9447.0163499999999</v>
      </c>
      <c r="E386" s="78">
        <v>4042.35806</v>
      </c>
      <c r="F386" s="78">
        <v>558.90499999999997</v>
      </c>
      <c r="G386" s="78">
        <v>272.91933999999998</v>
      </c>
      <c r="H386" s="78">
        <v>19027.913499999999</v>
      </c>
      <c r="I386" s="78">
        <v>8170.4291400000002</v>
      </c>
      <c r="J386" s="79">
        <v>49.648200000000003</v>
      </c>
      <c r="K386" s="79">
        <v>49.475470000000001</v>
      </c>
    </row>
    <row r="387" spans="1:11">
      <c r="A387" s="75"/>
      <c r="B387" s="76" t="s">
        <v>30</v>
      </c>
      <c r="C387" s="77"/>
      <c r="D387" s="78">
        <v>9004.5521000000008</v>
      </c>
      <c r="E387" s="78">
        <v>5606.81059</v>
      </c>
      <c r="F387" s="78">
        <v>1596.9487999999999</v>
      </c>
      <c r="G387" s="78">
        <v>1470.04684</v>
      </c>
      <c r="H387" s="78">
        <v>36765.663079999998</v>
      </c>
      <c r="I387" s="78">
        <v>19485.548159999998</v>
      </c>
      <c r="J387" s="79">
        <v>24.49174</v>
      </c>
      <c r="K387" s="79">
        <v>28.7742</v>
      </c>
    </row>
    <row r="388" spans="1:11">
      <c r="A388" s="75"/>
      <c r="B388" s="76" t="s">
        <v>112</v>
      </c>
      <c r="C388" s="77"/>
      <c r="D388" s="78">
        <v>26339.385999999999</v>
      </c>
      <c r="E388" s="78">
        <v>14128.13862</v>
      </c>
      <c r="F388" s="78">
        <v>478.8</v>
      </c>
      <c r="G388" s="78">
        <v>330.37200000000001</v>
      </c>
      <c r="H388" s="78">
        <v>27193.925999999999</v>
      </c>
      <c r="I388" s="78">
        <v>12585.648660000001</v>
      </c>
      <c r="J388" s="79">
        <v>96.857609999999994</v>
      </c>
      <c r="K388" s="79">
        <v>112.25594</v>
      </c>
    </row>
    <row r="389" spans="1:11">
      <c r="A389" s="75"/>
      <c r="B389" s="76" t="s">
        <v>28</v>
      </c>
      <c r="C389" s="77"/>
      <c r="D389" s="78">
        <v>205.2</v>
      </c>
      <c r="E389" s="78">
        <v>115.596</v>
      </c>
      <c r="F389" s="78"/>
      <c r="G389" s="78"/>
      <c r="H389" s="78">
        <v>1152</v>
      </c>
      <c r="I389" s="78">
        <v>488.68509</v>
      </c>
      <c r="J389" s="79"/>
      <c r="K389" s="79">
        <v>23.654499999999999</v>
      </c>
    </row>
    <row r="390" spans="1:11">
      <c r="A390" s="75"/>
      <c r="B390" s="76" t="s">
        <v>111</v>
      </c>
      <c r="C390" s="77"/>
      <c r="D390" s="78">
        <v>12235.3</v>
      </c>
      <c r="E390" s="78">
        <v>4689.8450000000003</v>
      </c>
      <c r="F390" s="78"/>
      <c r="G390" s="78"/>
      <c r="H390" s="78">
        <v>6488.0337499999996</v>
      </c>
      <c r="I390" s="78">
        <v>2423.6390000000001</v>
      </c>
      <c r="J390" s="79">
        <v>188.58256</v>
      </c>
      <c r="K390" s="79">
        <v>193.50426999999999</v>
      </c>
    </row>
    <row r="391" spans="1:11">
      <c r="A391" s="75"/>
      <c r="B391" s="76" t="s">
        <v>148</v>
      </c>
      <c r="C391" s="77"/>
      <c r="D391" s="78">
        <v>3009.6</v>
      </c>
      <c r="E391" s="78">
        <v>1805.76</v>
      </c>
      <c r="F391" s="78"/>
      <c r="G391" s="78"/>
      <c r="H391" s="78">
        <v>22070</v>
      </c>
      <c r="I391" s="78">
        <v>6996.3</v>
      </c>
      <c r="J391" s="79"/>
      <c r="K391" s="79">
        <v>25.810210000000001</v>
      </c>
    </row>
    <row r="392" spans="1:11">
      <c r="A392" s="75"/>
      <c r="B392" s="76" t="s">
        <v>110</v>
      </c>
      <c r="C392" s="77"/>
      <c r="D392" s="78"/>
      <c r="E392" s="78"/>
      <c r="F392" s="78"/>
      <c r="G392" s="78"/>
      <c r="H392" s="78">
        <v>3.3750000000000002E-2</v>
      </c>
      <c r="I392" s="78">
        <v>10.8</v>
      </c>
      <c r="J392" s="79"/>
      <c r="K392" s="79"/>
    </row>
    <row r="393" spans="1:11">
      <c r="A393" s="75"/>
      <c r="B393" s="76" t="s">
        <v>113</v>
      </c>
      <c r="C393" s="77"/>
      <c r="D393" s="78"/>
      <c r="E393" s="78"/>
      <c r="F393" s="78"/>
      <c r="G393" s="78"/>
      <c r="H393" s="78">
        <v>91</v>
      </c>
      <c r="I393" s="78">
        <v>61.46</v>
      </c>
      <c r="J393" s="79"/>
      <c r="K393" s="79"/>
    </row>
    <row r="394" spans="1:11">
      <c r="A394" s="75"/>
      <c r="B394" s="80" t="s">
        <v>114</v>
      </c>
      <c r="C394" s="77"/>
      <c r="D394" s="78">
        <v>206034.443</v>
      </c>
      <c r="E394" s="78">
        <v>111284.06993</v>
      </c>
      <c r="F394" s="78">
        <v>38459.599999999999</v>
      </c>
      <c r="G394" s="78">
        <v>28303.96919</v>
      </c>
      <c r="H394" s="78">
        <v>174047.83749999999</v>
      </c>
      <c r="I394" s="78">
        <v>73658.397849999994</v>
      </c>
      <c r="J394" s="79">
        <v>118.37805</v>
      </c>
      <c r="K394" s="79">
        <v>151.08131</v>
      </c>
    </row>
    <row r="395" spans="1:11">
      <c r="A395" s="75"/>
      <c r="B395" s="76" t="s">
        <v>226</v>
      </c>
      <c r="C395" s="77"/>
      <c r="D395" s="78">
        <v>109492.2</v>
      </c>
      <c r="E395" s="78">
        <v>61949.993999999999</v>
      </c>
      <c r="F395" s="78">
        <v>21296.400000000001</v>
      </c>
      <c r="G395" s="78">
        <v>15376.716</v>
      </c>
      <c r="H395" s="78">
        <v>90352.8</v>
      </c>
      <c r="I395" s="78">
        <v>42873.470999999998</v>
      </c>
      <c r="J395" s="79">
        <v>121.18295999999999</v>
      </c>
      <c r="K395" s="79">
        <v>144.49493000000001</v>
      </c>
    </row>
    <row r="396" spans="1:11">
      <c r="A396" s="75"/>
      <c r="B396" s="76" t="s">
        <v>227</v>
      </c>
      <c r="C396" s="77"/>
      <c r="D396" s="78">
        <v>3499.2</v>
      </c>
      <c r="E396" s="78">
        <v>2851.848</v>
      </c>
      <c r="F396" s="78">
        <v>3499.2</v>
      </c>
      <c r="G396" s="78">
        <v>2851.848</v>
      </c>
      <c r="H396" s="78"/>
      <c r="I396" s="78"/>
      <c r="J396" s="79"/>
      <c r="K396" s="79"/>
    </row>
    <row r="397" spans="1:11">
      <c r="A397" s="75"/>
      <c r="B397" s="76" t="s">
        <v>152</v>
      </c>
      <c r="C397" s="77"/>
      <c r="D397" s="78">
        <v>10196.799999999999</v>
      </c>
      <c r="E397" s="78">
        <v>6970.5029999999997</v>
      </c>
      <c r="F397" s="78">
        <v>5888</v>
      </c>
      <c r="G397" s="78">
        <v>4422.0564400000003</v>
      </c>
      <c r="H397" s="78">
        <v>6712.6</v>
      </c>
      <c r="I397" s="78">
        <v>2991.8094700000001</v>
      </c>
      <c r="J397" s="79">
        <v>151.90537</v>
      </c>
      <c r="K397" s="79">
        <v>232.98618999999999</v>
      </c>
    </row>
    <row r="398" spans="1:11">
      <c r="A398" s="75"/>
      <c r="B398" s="76" t="s">
        <v>132</v>
      </c>
      <c r="C398" s="77"/>
      <c r="D398" s="78">
        <v>18907.2</v>
      </c>
      <c r="E398" s="78">
        <v>8808.4843000000001</v>
      </c>
      <c r="F398" s="78">
        <v>2527.1999999999998</v>
      </c>
      <c r="G398" s="78">
        <v>1323.0887499999999</v>
      </c>
      <c r="H398" s="78">
        <v>19008</v>
      </c>
      <c r="I398" s="78">
        <v>7977.5071600000001</v>
      </c>
      <c r="J398" s="79">
        <v>99.469700000000003</v>
      </c>
      <c r="K398" s="79">
        <v>110.4165</v>
      </c>
    </row>
    <row r="399" spans="1:11">
      <c r="A399" s="75"/>
      <c r="B399" s="76" t="s">
        <v>228</v>
      </c>
      <c r="C399" s="77"/>
      <c r="D399" s="78">
        <v>12542</v>
      </c>
      <c r="E399" s="78">
        <v>9404.0139999999992</v>
      </c>
      <c r="F399" s="78">
        <v>5248.8</v>
      </c>
      <c r="G399" s="78">
        <v>4330.26</v>
      </c>
      <c r="H399" s="78">
        <v>8470</v>
      </c>
      <c r="I399" s="78">
        <v>4360.51</v>
      </c>
      <c r="J399" s="79">
        <v>148.07556</v>
      </c>
      <c r="K399" s="79">
        <v>215.66317000000001</v>
      </c>
    </row>
    <row r="400" spans="1:11">
      <c r="A400" s="75"/>
      <c r="B400" s="76" t="s">
        <v>229</v>
      </c>
      <c r="C400" s="77"/>
      <c r="D400" s="78">
        <v>0.04</v>
      </c>
      <c r="E400" s="78">
        <v>7.7000000000000002E-3</v>
      </c>
      <c r="F400" s="78"/>
      <c r="G400" s="78"/>
      <c r="H400" s="78"/>
      <c r="I400" s="78"/>
      <c r="J400" s="79"/>
      <c r="K400" s="79"/>
    </row>
    <row r="401" spans="1:11">
      <c r="A401" s="75"/>
      <c r="B401" s="76" t="s">
        <v>127</v>
      </c>
      <c r="C401" s="77"/>
      <c r="D401" s="78">
        <v>15607.3</v>
      </c>
      <c r="E401" s="78">
        <v>7965.384</v>
      </c>
      <c r="F401" s="78"/>
      <c r="G401" s="78"/>
      <c r="H401" s="78">
        <v>6083.8</v>
      </c>
      <c r="I401" s="78">
        <v>2981.0619999999999</v>
      </c>
      <c r="J401" s="79">
        <v>256.53868</v>
      </c>
      <c r="K401" s="79">
        <v>267.19954000000001</v>
      </c>
    </row>
    <row r="402" spans="1:11">
      <c r="A402" s="75"/>
      <c r="B402" s="76" t="s">
        <v>230</v>
      </c>
      <c r="C402" s="77"/>
      <c r="D402" s="78">
        <v>3547</v>
      </c>
      <c r="E402" s="78">
        <v>1064.0999999999999</v>
      </c>
      <c r="F402" s="78"/>
      <c r="G402" s="78"/>
      <c r="H402" s="78"/>
      <c r="I402" s="78"/>
      <c r="J402" s="79"/>
      <c r="K402" s="79"/>
    </row>
    <row r="403" spans="1:11">
      <c r="A403" s="75"/>
      <c r="B403" s="76" t="s">
        <v>231</v>
      </c>
      <c r="C403" s="77"/>
      <c r="D403" s="78">
        <v>216</v>
      </c>
      <c r="E403" s="78">
        <v>64.8</v>
      </c>
      <c r="F403" s="78"/>
      <c r="G403" s="78"/>
      <c r="H403" s="78"/>
      <c r="I403" s="78"/>
      <c r="J403" s="79"/>
      <c r="K403" s="79"/>
    </row>
    <row r="404" spans="1:11">
      <c r="A404" s="75"/>
      <c r="B404" s="76" t="s">
        <v>117</v>
      </c>
      <c r="C404" s="77"/>
      <c r="D404" s="78">
        <v>758.8</v>
      </c>
      <c r="E404" s="78">
        <v>294.75700000000001</v>
      </c>
      <c r="F404" s="78"/>
      <c r="G404" s="78"/>
      <c r="H404" s="78">
        <v>468.6</v>
      </c>
      <c r="I404" s="78">
        <v>266.03160000000003</v>
      </c>
      <c r="J404" s="79">
        <v>161.92914999999999</v>
      </c>
      <c r="K404" s="79">
        <v>110.79774</v>
      </c>
    </row>
    <row r="405" spans="1:11">
      <c r="A405" s="75"/>
      <c r="B405" s="76" t="s">
        <v>203</v>
      </c>
      <c r="C405" s="77"/>
      <c r="D405" s="78">
        <v>1960</v>
      </c>
      <c r="E405" s="78">
        <v>1087.8</v>
      </c>
      <c r="F405" s="78"/>
      <c r="G405" s="78"/>
      <c r="H405" s="78"/>
      <c r="I405" s="78"/>
      <c r="J405" s="79"/>
      <c r="K405" s="79"/>
    </row>
    <row r="406" spans="1:11">
      <c r="A406" s="75"/>
      <c r="B406" s="76" t="s">
        <v>224</v>
      </c>
      <c r="C406" s="77"/>
      <c r="D406" s="78">
        <v>964.45</v>
      </c>
      <c r="E406" s="78">
        <v>79.064300000000003</v>
      </c>
      <c r="F406" s="78"/>
      <c r="G406" s="78"/>
      <c r="H406" s="78"/>
      <c r="I406" s="78"/>
      <c r="J406" s="79"/>
      <c r="K406" s="79"/>
    </row>
    <row r="407" spans="1:11">
      <c r="A407" s="75"/>
      <c r="B407" s="76" t="s">
        <v>122</v>
      </c>
      <c r="C407" s="77"/>
      <c r="D407" s="78">
        <v>3024.02</v>
      </c>
      <c r="E407" s="78">
        <v>1466.64393</v>
      </c>
      <c r="F407" s="78"/>
      <c r="G407" s="78"/>
      <c r="H407" s="78"/>
      <c r="I407" s="78"/>
      <c r="J407" s="79"/>
      <c r="K407" s="79"/>
    </row>
    <row r="408" spans="1:11">
      <c r="A408" s="75"/>
      <c r="B408" s="76" t="s">
        <v>232</v>
      </c>
      <c r="C408" s="77"/>
      <c r="D408" s="78">
        <v>4237</v>
      </c>
      <c r="E408" s="78">
        <v>1271.0999999999999</v>
      </c>
      <c r="F408" s="78"/>
      <c r="G408" s="78"/>
      <c r="H408" s="78"/>
      <c r="I408" s="78"/>
      <c r="J408" s="79"/>
      <c r="K408" s="79"/>
    </row>
    <row r="409" spans="1:11">
      <c r="A409" s="75"/>
      <c r="B409" s="76" t="s">
        <v>149</v>
      </c>
      <c r="C409" s="77"/>
      <c r="D409" s="78">
        <v>26.928000000000001</v>
      </c>
      <c r="E409" s="78">
        <v>11.064959999999999</v>
      </c>
      <c r="F409" s="78"/>
      <c r="G409" s="78"/>
      <c r="H409" s="78">
        <v>140.43600000000001</v>
      </c>
      <c r="I409" s="78">
        <v>51.226280000000003</v>
      </c>
      <c r="J409" s="79"/>
      <c r="K409" s="79">
        <v>21.600159999999999</v>
      </c>
    </row>
    <row r="410" spans="1:11">
      <c r="A410" s="75"/>
      <c r="B410" s="76" t="s">
        <v>233</v>
      </c>
      <c r="C410" s="77"/>
      <c r="D410" s="78">
        <v>100.01</v>
      </c>
      <c r="E410" s="78">
        <v>30.001930000000002</v>
      </c>
      <c r="F410" s="78"/>
      <c r="G410" s="78"/>
      <c r="H410" s="78">
        <v>3100.0010000000002</v>
      </c>
      <c r="I410" s="78">
        <v>666.50013000000001</v>
      </c>
      <c r="J410" s="79"/>
      <c r="K410" s="79"/>
    </row>
    <row r="411" spans="1:11">
      <c r="A411" s="75"/>
      <c r="B411" s="76" t="s">
        <v>142</v>
      </c>
      <c r="C411" s="77"/>
      <c r="D411" s="78">
        <v>20696.400000000001</v>
      </c>
      <c r="E411" s="78">
        <v>7841.6603999999998</v>
      </c>
      <c r="F411" s="78"/>
      <c r="G411" s="78"/>
      <c r="H411" s="78">
        <v>15545.984</v>
      </c>
      <c r="I411" s="78">
        <v>4689.2809100000004</v>
      </c>
      <c r="J411" s="79">
        <v>133.1302</v>
      </c>
      <c r="K411" s="79">
        <v>167.22522000000001</v>
      </c>
    </row>
    <row r="412" spans="1:11">
      <c r="A412" s="75"/>
      <c r="B412" s="76" t="s">
        <v>151</v>
      </c>
      <c r="C412" s="77"/>
      <c r="D412" s="78">
        <v>1.4999999999999999E-2</v>
      </c>
      <c r="E412" s="78">
        <v>7.0699999999999999E-3</v>
      </c>
      <c r="F412" s="78"/>
      <c r="G412" s="78"/>
      <c r="H412" s="78"/>
      <c r="I412" s="78"/>
      <c r="J412" s="79"/>
      <c r="K412" s="79"/>
    </row>
    <row r="413" spans="1:11">
      <c r="A413" s="75"/>
      <c r="B413" s="76" t="s">
        <v>143</v>
      </c>
      <c r="C413" s="77"/>
      <c r="D413" s="78">
        <v>259.06</v>
      </c>
      <c r="E413" s="78">
        <v>122.83149</v>
      </c>
      <c r="F413" s="78"/>
      <c r="G413" s="78"/>
      <c r="H413" s="78">
        <v>985.35249999999996</v>
      </c>
      <c r="I413" s="78">
        <v>273.51224000000002</v>
      </c>
      <c r="J413" s="79">
        <v>26.2911</v>
      </c>
      <c r="K413" s="79">
        <v>44.90896</v>
      </c>
    </row>
    <row r="414" spans="1:11">
      <c r="A414" s="75"/>
      <c r="B414" s="76" t="s">
        <v>179</v>
      </c>
      <c r="C414" s="77"/>
      <c r="D414" s="78">
        <v>0.02</v>
      </c>
      <c r="E414" s="78">
        <v>3.8500000000000001E-3</v>
      </c>
      <c r="F414" s="78"/>
      <c r="G414" s="78"/>
      <c r="H414" s="78"/>
      <c r="I414" s="78"/>
      <c r="J414" s="79"/>
      <c r="K414" s="79"/>
    </row>
    <row r="415" spans="1:11">
      <c r="A415" s="75"/>
      <c r="B415" s="76" t="s">
        <v>234</v>
      </c>
      <c r="C415" s="77"/>
      <c r="D415" s="78"/>
      <c r="E415" s="78"/>
      <c r="F415" s="78"/>
      <c r="G415" s="78"/>
      <c r="H415" s="78">
        <v>7178.4</v>
      </c>
      <c r="I415" s="78">
        <v>3054.0167999999999</v>
      </c>
      <c r="J415" s="79"/>
      <c r="K415" s="79"/>
    </row>
    <row r="416" spans="1:11">
      <c r="A416" s="75"/>
      <c r="B416" s="76" t="s">
        <v>150</v>
      </c>
      <c r="C416" s="77"/>
      <c r="D416" s="78"/>
      <c r="E416" s="78"/>
      <c r="F416" s="78"/>
      <c r="G416" s="78"/>
      <c r="H416" s="78">
        <v>1.859</v>
      </c>
      <c r="I416" s="78">
        <v>0.39628000000000002</v>
      </c>
      <c r="J416" s="79"/>
      <c r="K416" s="79"/>
    </row>
    <row r="417" spans="1:11">
      <c r="A417" s="75"/>
      <c r="B417" s="76" t="s">
        <v>189</v>
      </c>
      <c r="C417" s="77"/>
      <c r="D417" s="78"/>
      <c r="E417" s="78"/>
      <c r="F417" s="78"/>
      <c r="G417" s="78"/>
      <c r="H417" s="78">
        <v>5.0000000000000001E-3</v>
      </c>
      <c r="I417" s="78">
        <v>6.4999999999999997E-4</v>
      </c>
      <c r="J417" s="79"/>
      <c r="K417" s="79"/>
    </row>
    <row r="418" spans="1:11">
      <c r="A418" s="75"/>
      <c r="B418" s="76" t="s">
        <v>235</v>
      </c>
      <c r="C418" s="77"/>
      <c r="D418" s="78"/>
      <c r="E418" s="78"/>
      <c r="F418" s="78"/>
      <c r="G418" s="78"/>
      <c r="H418" s="78">
        <v>15000</v>
      </c>
      <c r="I418" s="78">
        <v>3225</v>
      </c>
      <c r="J418" s="79"/>
      <c r="K418" s="79"/>
    </row>
    <row r="419" spans="1:11">
      <c r="A419" s="75"/>
      <c r="B419" s="76" t="s">
        <v>236</v>
      </c>
      <c r="C419" s="77"/>
      <c r="D419" s="78"/>
      <c r="E419" s="78"/>
      <c r="F419" s="78"/>
      <c r="G419" s="78"/>
      <c r="H419" s="78">
        <v>1000</v>
      </c>
      <c r="I419" s="78">
        <v>248.07333</v>
      </c>
      <c r="J419" s="79"/>
      <c r="K419" s="79"/>
    </row>
    <row r="420" spans="1:11">
      <c r="A420" s="75" t="s">
        <v>41</v>
      </c>
      <c r="B420" s="76" t="s">
        <v>237</v>
      </c>
      <c r="C420" s="77" t="s">
        <v>126</v>
      </c>
      <c r="D420" s="78">
        <v>4860.3623900000002</v>
      </c>
      <c r="E420" s="78">
        <v>10812.39363</v>
      </c>
      <c r="F420" s="78">
        <v>1226.66533</v>
      </c>
      <c r="G420" s="78">
        <v>2596.3319299999998</v>
      </c>
      <c r="H420" s="78">
        <v>4810.7297099999996</v>
      </c>
      <c r="I420" s="78">
        <v>12162.889520000001</v>
      </c>
      <c r="J420" s="79">
        <v>101.03171</v>
      </c>
      <c r="K420" s="79">
        <v>88.896590000000003</v>
      </c>
    </row>
    <row r="421" spans="1:11">
      <c r="A421" s="75"/>
      <c r="B421" s="80" t="s">
        <v>109</v>
      </c>
      <c r="C421" s="77"/>
      <c r="D421" s="78">
        <v>4719.1390099999999</v>
      </c>
      <c r="E421" s="78">
        <v>9677.8874099999994</v>
      </c>
      <c r="F421" s="78">
        <v>1161.4889000000001</v>
      </c>
      <c r="G421" s="78">
        <v>2295.4451800000002</v>
      </c>
      <c r="H421" s="78">
        <v>4747.4941900000003</v>
      </c>
      <c r="I421" s="78">
        <v>12056.344220000001</v>
      </c>
      <c r="J421" s="79">
        <v>99.402730000000005</v>
      </c>
      <c r="K421" s="79">
        <v>80.27216</v>
      </c>
    </row>
    <row r="422" spans="1:11">
      <c r="A422" s="75"/>
      <c r="B422" s="76" t="s">
        <v>110</v>
      </c>
      <c r="C422" s="77"/>
      <c r="D422" s="78">
        <v>30.337</v>
      </c>
      <c r="E422" s="78">
        <v>95.190089999999998</v>
      </c>
      <c r="F422" s="78">
        <v>17.264009999999999</v>
      </c>
      <c r="G422" s="78">
        <v>61.193669999999997</v>
      </c>
      <c r="H422" s="78"/>
      <c r="I422" s="78"/>
      <c r="J422" s="79"/>
      <c r="K422" s="79"/>
    </row>
    <row r="423" spans="1:11">
      <c r="A423" s="75"/>
      <c r="B423" s="76" t="s">
        <v>28</v>
      </c>
      <c r="C423" s="77"/>
      <c r="D423" s="78">
        <v>17.059650000000001</v>
      </c>
      <c r="E423" s="78">
        <v>107.82268000000001</v>
      </c>
      <c r="F423" s="78">
        <v>16.205480000000001</v>
      </c>
      <c r="G423" s="78">
        <v>105.798</v>
      </c>
      <c r="H423" s="78">
        <v>79.611760000000004</v>
      </c>
      <c r="I423" s="78">
        <v>609.89319999999998</v>
      </c>
      <c r="J423" s="79">
        <v>21.428560000000001</v>
      </c>
      <c r="K423" s="79"/>
    </row>
    <row r="424" spans="1:11">
      <c r="A424" s="75"/>
      <c r="B424" s="76" t="s">
        <v>29</v>
      </c>
      <c r="C424" s="77"/>
      <c r="D424" s="78">
        <v>2913.9899700000001</v>
      </c>
      <c r="E424" s="78">
        <v>4008.9096300000001</v>
      </c>
      <c r="F424" s="78">
        <v>665.70236999999997</v>
      </c>
      <c r="G424" s="78">
        <v>760.98900000000003</v>
      </c>
      <c r="H424" s="78">
        <v>2565.74784</v>
      </c>
      <c r="I424" s="78">
        <v>3292.5570400000001</v>
      </c>
      <c r="J424" s="79">
        <v>113.57273000000001</v>
      </c>
      <c r="K424" s="79">
        <v>121.75673</v>
      </c>
    </row>
    <row r="425" spans="1:11">
      <c r="A425" s="75"/>
      <c r="B425" s="76" t="s">
        <v>30</v>
      </c>
      <c r="C425" s="77"/>
      <c r="D425" s="78">
        <v>980.21446000000003</v>
      </c>
      <c r="E425" s="78">
        <v>4110.1477299999997</v>
      </c>
      <c r="F425" s="78">
        <v>280.98054999999999</v>
      </c>
      <c r="G425" s="78">
        <v>1113.97991</v>
      </c>
      <c r="H425" s="78">
        <v>1389.36644</v>
      </c>
      <c r="I425" s="78">
        <v>7146.8136299999996</v>
      </c>
      <c r="J425" s="79">
        <v>70.551180000000002</v>
      </c>
      <c r="K425" s="79">
        <v>57.510210000000001</v>
      </c>
    </row>
    <row r="426" spans="1:11">
      <c r="A426" s="75"/>
      <c r="B426" s="76" t="s">
        <v>111</v>
      </c>
      <c r="C426" s="77"/>
      <c r="D426" s="78">
        <v>366.08819999999997</v>
      </c>
      <c r="E426" s="78">
        <v>361.14539000000002</v>
      </c>
      <c r="F426" s="78">
        <v>82.138999999999996</v>
      </c>
      <c r="G426" s="78">
        <v>75.966849999999994</v>
      </c>
      <c r="H426" s="78">
        <v>319.23466999999999</v>
      </c>
      <c r="I426" s="78">
        <v>244.29299</v>
      </c>
      <c r="J426" s="79">
        <v>114.67683</v>
      </c>
      <c r="K426" s="79">
        <v>147.83288999999999</v>
      </c>
    </row>
    <row r="427" spans="1:11">
      <c r="A427" s="75"/>
      <c r="B427" s="76" t="s">
        <v>113</v>
      </c>
      <c r="C427" s="77"/>
      <c r="D427" s="78">
        <v>22.126999999999999</v>
      </c>
      <c r="E427" s="78">
        <v>37.297750000000001</v>
      </c>
      <c r="F427" s="78">
        <v>19.05</v>
      </c>
      <c r="G427" s="78">
        <v>14.712569999999999</v>
      </c>
      <c r="H427" s="78">
        <v>0.183</v>
      </c>
      <c r="I427" s="78">
        <v>4.1520000000000001</v>
      </c>
      <c r="J427" s="79"/>
      <c r="K427" s="79">
        <v>898.30804000000001</v>
      </c>
    </row>
    <row r="428" spans="1:11">
      <c r="A428" s="75"/>
      <c r="B428" s="76" t="s">
        <v>112</v>
      </c>
      <c r="C428" s="77"/>
      <c r="D428" s="78">
        <v>382.80137000000002</v>
      </c>
      <c r="E428" s="78">
        <v>828.88592000000006</v>
      </c>
      <c r="F428" s="78">
        <v>80.147490000000005</v>
      </c>
      <c r="G428" s="78">
        <v>162.80518000000001</v>
      </c>
      <c r="H428" s="78">
        <v>393.35048</v>
      </c>
      <c r="I428" s="78">
        <v>758.63535999999999</v>
      </c>
      <c r="J428" s="79">
        <v>97.31814</v>
      </c>
      <c r="K428" s="79">
        <v>109.26012</v>
      </c>
    </row>
    <row r="429" spans="1:11">
      <c r="A429" s="75"/>
      <c r="B429" s="76" t="s">
        <v>31</v>
      </c>
      <c r="C429" s="77"/>
      <c r="D429" s="78">
        <v>6.5213599999999996</v>
      </c>
      <c r="E429" s="78">
        <v>128.48822000000001</v>
      </c>
      <c r="F429" s="78"/>
      <c r="G429" s="78"/>
      <c r="H429" s="78"/>
      <c r="I429" s="78"/>
      <c r="J429" s="79"/>
      <c r="K429" s="79"/>
    </row>
    <row r="430" spans="1:11">
      <c r="A430" s="75"/>
      <c r="B430" s="80" t="s">
        <v>114</v>
      </c>
      <c r="C430" s="77"/>
      <c r="D430" s="78">
        <v>141.22337999999999</v>
      </c>
      <c r="E430" s="78">
        <v>1134.50622</v>
      </c>
      <c r="F430" s="78">
        <v>65.176429999999996</v>
      </c>
      <c r="G430" s="78">
        <v>300.88675000000001</v>
      </c>
      <c r="H430" s="78">
        <v>63.235520000000001</v>
      </c>
      <c r="I430" s="78">
        <v>106.5453</v>
      </c>
      <c r="J430" s="79">
        <v>223.32919999999999</v>
      </c>
      <c r="K430" s="79"/>
    </row>
    <row r="431" spans="1:11">
      <c r="A431" s="75"/>
      <c r="B431" s="76" t="s">
        <v>117</v>
      </c>
      <c r="C431" s="77"/>
      <c r="D431" s="78">
        <v>43.875360000000001</v>
      </c>
      <c r="E431" s="78">
        <v>123.37551999999999</v>
      </c>
      <c r="F431" s="78">
        <v>32.466430000000003</v>
      </c>
      <c r="G431" s="78">
        <v>80.268789999999996</v>
      </c>
      <c r="H431" s="78"/>
      <c r="I431" s="78"/>
      <c r="J431" s="79"/>
      <c r="K431" s="79"/>
    </row>
    <row r="432" spans="1:11">
      <c r="A432" s="75"/>
      <c r="B432" s="76" t="s">
        <v>149</v>
      </c>
      <c r="C432" s="77"/>
      <c r="D432" s="78">
        <v>6.75</v>
      </c>
      <c r="E432" s="78">
        <v>9.1335599999999992</v>
      </c>
      <c r="F432" s="78">
        <v>6.75</v>
      </c>
      <c r="G432" s="78">
        <v>9.1335599999999992</v>
      </c>
      <c r="H432" s="78">
        <v>43.207320000000003</v>
      </c>
      <c r="I432" s="78">
        <v>53.763739999999999</v>
      </c>
      <c r="J432" s="79"/>
      <c r="K432" s="79"/>
    </row>
    <row r="433" spans="1:11">
      <c r="A433" s="75"/>
      <c r="B433" s="76" t="s">
        <v>143</v>
      </c>
      <c r="C433" s="77"/>
      <c r="D433" s="78">
        <v>74.596699999999998</v>
      </c>
      <c r="E433" s="78">
        <v>657.98761000000002</v>
      </c>
      <c r="F433" s="78">
        <v>25.96</v>
      </c>
      <c r="G433" s="78">
        <v>211.48439999999999</v>
      </c>
      <c r="H433" s="78"/>
      <c r="I433" s="78"/>
      <c r="J433" s="79"/>
      <c r="K433" s="79"/>
    </row>
    <row r="434" spans="1:11">
      <c r="A434" s="75"/>
      <c r="B434" s="76" t="s">
        <v>150</v>
      </c>
      <c r="C434" s="77"/>
      <c r="D434" s="78">
        <v>1.372E-2</v>
      </c>
      <c r="E434" s="78">
        <v>8.2320000000000004E-2</v>
      </c>
      <c r="F434" s="78"/>
      <c r="G434" s="78"/>
      <c r="H434" s="78"/>
      <c r="I434" s="78"/>
      <c r="J434" s="79"/>
      <c r="K434" s="79"/>
    </row>
    <row r="435" spans="1:11">
      <c r="A435" s="75"/>
      <c r="B435" s="76" t="s">
        <v>122</v>
      </c>
      <c r="C435" s="77"/>
      <c r="D435" s="78">
        <v>15.1656</v>
      </c>
      <c r="E435" s="78">
        <v>257.17694999999998</v>
      </c>
      <c r="F435" s="78"/>
      <c r="G435" s="78"/>
      <c r="H435" s="78"/>
      <c r="I435" s="78"/>
      <c r="J435" s="79"/>
      <c r="K435" s="79"/>
    </row>
    <row r="436" spans="1:11">
      <c r="A436" s="75"/>
      <c r="B436" s="76" t="s">
        <v>238</v>
      </c>
      <c r="C436" s="77"/>
      <c r="D436" s="78">
        <v>1.2E-2</v>
      </c>
      <c r="E436" s="78">
        <v>5.0700000000000002E-2</v>
      </c>
      <c r="F436" s="78"/>
      <c r="G436" s="78"/>
      <c r="H436" s="78"/>
      <c r="I436" s="78"/>
      <c r="J436" s="79"/>
      <c r="K436" s="79"/>
    </row>
    <row r="437" spans="1:11">
      <c r="A437" s="75"/>
      <c r="B437" s="76" t="s">
        <v>119</v>
      </c>
      <c r="C437" s="77"/>
      <c r="D437" s="78">
        <v>0.01</v>
      </c>
      <c r="E437" s="78">
        <v>0.255</v>
      </c>
      <c r="F437" s="78"/>
      <c r="G437" s="78"/>
      <c r="H437" s="78"/>
      <c r="I437" s="78"/>
      <c r="J437" s="79"/>
      <c r="K437" s="79"/>
    </row>
    <row r="438" spans="1:11">
      <c r="A438" s="75"/>
      <c r="B438" s="76" t="s">
        <v>135</v>
      </c>
      <c r="C438" s="77"/>
      <c r="D438" s="78">
        <v>0.8</v>
      </c>
      <c r="E438" s="78">
        <v>86.444559999999996</v>
      </c>
      <c r="F438" s="78"/>
      <c r="G438" s="78"/>
      <c r="H438" s="78"/>
      <c r="I438" s="78"/>
      <c r="J438" s="79"/>
      <c r="K438" s="79"/>
    </row>
    <row r="439" spans="1:11">
      <c r="A439" s="75"/>
      <c r="B439" s="76" t="s">
        <v>127</v>
      </c>
      <c r="C439" s="77"/>
      <c r="D439" s="78"/>
      <c r="E439" s="78"/>
      <c r="F439" s="78"/>
      <c r="G439" s="78"/>
      <c r="H439" s="78">
        <v>5.0000000000000001E-3</v>
      </c>
      <c r="I439" s="78">
        <v>0.01</v>
      </c>
      <c r="J439" s="79"/>
      <c r="K439" s="79"/>
    </row>
    <row r="440" spans="1:11">
      <c r="A440" s="75"/>
      <c r="B440" s="76" t="s">
        <v>129</v>
      </c>
      <c r="C440" s="77"/>
      <c r="D440" s="78"/>
      <c r="E440" s="78"/>
      <c r="F440" s="78"/>
      <c r="G440" s="78"/>
      <c r="H440" s="78">
        <v>20</v>
      </c>
      <c r="I440" s="78">
        <v>52.659770000000002</v>
      </c>
      <c r="J440" s="79"/>
      <c r="K440" s="79"/>
    </row>
    <row r="441" spans="1:11">
      <c r="A441" s="75"/>
      <c r="B441" s="76" t="s">
        <v>151</v>
      </c>
      <c r="C441" s="77"/>
      <c r="D441" s="78"/>
      <c r="E441" s="78"/>
      <c r="F441" s="78"/>
      <c r="G441" s="78"/>
      <c r="H441" s="78">
        <v>2.2000000000000001E-3</v>
      </c>
      <c r="I441" s="78">
        <v>9.1789999999999997E-2</v>
      </c>
      <c r="J441" s="79"/>
      <c r="K441" s="79"/>
    </row>
    <row r="442" spans="1:11">
      <c r="A442" s="75"/>
      <c r="B442" s="76" t="s">
        <v>239</v>
      </c>
      <c r="C442" s="77"/>
      <c r="D442" s="78"/>
      <c r="E442" s="78"/>
      <c r="F442" s="78"/>
      <c r="G442" s="78"/>
      <c r="H442" s="78">
        <v>2.1000000000000001E-2</v>
      </c>
      <c r="I442" s="78">
        <v>0.02</v>
      </c>
      <c r="J442" s="79"/>
      <c r="K442" s="79"/>
    </row>
    <row r="443" spans="1:11" ht="33.75">
      <c r="A443" s="75" t="s">
        <v>240</v>
      </c>
      <c r="B443" s="76" t="s">
        <v>241</v>
      </c>
      <c r="C443" s="77" t="s">
        <v>126</v>
      </c>
      <c r="D443" s="78">
        <v>3283.7730799999999</v>
      </c>
      <c r="E443" s="78">
        <v>12305.21348</v>
      </c>
      <c r="F443" s="78">
        <v>384.09987000000001</v>
      </c>
      <c r="G443" s="78">
        <v>2120.8202500000002</v>
      </c>
      <c r="H443" s="78">
        <v>1729.45832</v>
      </c>
      <c r="I443" s="78">
        <v>10365.74186</v>
      </c>
      <c r="J443" s="79">
        <v>189.87291999999999</v>
      </c>
      <c r="K443" s="79">
        <v>118.71040000000001</v>
      </c>
    </row>
    <row r="444" spans="1:11">
      <c r="A444" s="75"/>
      <c r="B444" s="80" t="s">
        <v>109</v>
      </c>
      <c r="C444" s="77"/>
      <c r="D444" s="78">
        <v>2974.2051700000002</v>
      </c>
      <c r="E444" s="78">
        <v>10030.142239999999</v>
      </c>
      <c r="F444" s="78">
        <v>288.22406999999998</v>
      </c>
      <c r="G444" s="78">
        <v>1524.72064</v>
      </c>
      <c r="H444" s="78">
        <v>1452.7521899999999</v>
      </c>
      <c r="I444" s="78">
        <v>7902.9931800000004</v>
      </c>
      <c r="J444" s="79">
        <v>204.72900999999999</v>
      </c>
      <c r="K444" s="79">
        <v>126.91574</v>
      </c>
    </row>
    <row r="445" spans="1:11">
      <c r="A445" s="75"/>
      <c r="B445" s="76" t="s">
        <v>28</v>
      </c>
      <c r="C445" s="77"/>
      <c r="D445" s="78">
        <v>1126.2568799999999</v>
      </c>
      <c r="E445" s="78">
        <v>2352.4771300000002</v>
      </c>
      <c r="F445" s="78">
        <v>6.5799999999999999E-3</v>
      </c>
      <c r="G445" s="78">
        <v>3.2176</v>
      </c>
      <c r="H445" s="78">
        <v>2.70242</v>
      </c>
      <c r="I445" s="78">
        <v>82.451560000000001</v>
      </c>
      <c r="J445" s="79"/>
      <c r="K445" s="79"/>
    </row>
    <row r="446" spans="1:11">
      <c r="A446" s="75"/>
      <c r="B446" s="76" t="s">
        <v>29</v>
      </c>
      <c r="C446" s="77"/>
      <c r="D446" s="78">
        <v>714.2799</v>
      </c>
      <c r="E446" s="78">
        <v>1360.8420900000001</v>
      </c>
      <c r="F446" s="78">
        <v>78.668999999999997</v>
      </c>
      <c r="G446" s="78">
        <v>171.20402000000001</v>
      </c>
      <c r="H446" s="78">
        <v>662.69209000000001</v>
      </c>
      <c r="I446" s="78">
        <v>1063.8438699999999</v>
      </c>
      <c r="J446" s="79">
        <v>107.78458000000001</v>
      </c>
      <c r="K446" s="79">
        <v>127.91746000000001</v>
      </c>
    </row>
    <row r="447" spans="1:11">
      <c r="A447" s="75"/>
      <c r="B447" s="76" t="s">
        <v>242</v>
      </c>
      <c r="C447" s="77"/>
      <c r="D447" s="78">
        <v>0.63549999999999995</v>
      </c>
      <c r="E447" s="78">
        <v>2.93614</v>
      </c>
      <c r="F447" s="78">
        <v>0.63549999999999995</v>
      </c>
      <c r="G447" s="78">
        <v>2.93614</v>
      </c>
      <c r="H447" s="78">
        <v>3.4290000000000001E-2</v>
      </c>
      <c r="I447" s="78">
        <v>0.41</v>
      </c>
      <c r="J447" s="79"/>
      <c r="K447" s="79">
        <v>716.13171</v>
      </c>
    </row>
    <row r="448" spans="1:11">
      <c r="A448" s="75"/>
      <c r="B448" s="76" t="s">
        <v>30</v>
      </c>
      <c r="C448" s="77"/>
      <c r="D448" s="78">
        <v>564.43089999999995</v>
      </c>
      <c r="E448" s="78">
        <v>4912.1476000000002</v>
      </c>
      <c r="F448" s="78">
        <v>60.667079999999999</v>
      </c>
      <c r="G448" s="78">
        <v>1043.9020599999999</v>
      </c>
      <c r="H448" s="78">
        <v>579.22114999999997</v>
      </c>
      <c r="I448" s="78">
        <v>6246.9444999999996</v>
      </c>
      <c r="J448" s="79">
        <v>97.446529999999996</v>
      </c>
      <c r="K448" s="79">
        <v>78.632800000000003</v>
      </c>
    </row>
    <row r="449" spans="1:11">
      <c r="A449" s="75"/>
      <c r="B449" s="76" t="s">
        <v>111</v>
      </c>
      <c r="C449" s="77"/>
      <c r="D449" s="78">
        <v>56.688879999999997</v>
      </c>
      <c r="E449" s="78">
        <v>89.94641</v>
      </c>
      <c r="F449" s="78">
        <v>20.336729999999999</v>
      </c>
      <c r="G449" s="78">
        <v>30.265969999999999</v>
      </c>
      <c r="H449" s="78">
        <v>30.43488</v>
      </c>
      <c r="I449" s="78">
        <v>36.850830000000002</v>
      </c>
      <c r="J449" s="79">
        <v>186.26286999999999</v>
      </c>
      <c r="K449" s="79">
        <v>244.08244999999999</v>
      </c>
    </row>
    <row r="450" spans="1:11">
      <c r="A450" s="75"/>
      <c r="B450" s="76" t="s">
        <v>112</v>
      </c>
      <c r="C450" s="77"/>
      <c r="D450" s="78">
        <v>494.96807000000001</v>
      </c>
      <c r="E450" s="78">
        <v>1105.1040399999999</v>
      </c>
      <c r="F450" s="78">
        <v>122.55618</v>
      </c>
      <c r="G450" s="78">
        <v>186.98651000000001</v>
      </c>
      <c r="H450" s="78">
        <v>177.64675</v>
      </c>
      <c r="I450" s="78">
        <v>470.03609</v>
      </c>
      <c r="J450" s="79">
        <v>278.62488999999999</v>
      </c>
      <c r="K450" s="79">
        <v>235.11046999999999</v>
      </c>
    </row>
    <row r="451" spans="1:11">
      <c r="A451" s="75"/>
      <c r="B451" s="76" t="s">
        <v>148</v>
      </c>
      <c r="C451" s="77"/>
      <c r="D451" s="78">
        <v>16.940999999999999</v>
      </c>
      <c r="E451" s="78">
        <v>206.57841999999999</v>
      </c>
      <c r="F451" s="78">
        <v>5.3529999999999998</v>
      </c>
      <c r="G451" s="78">
        <v>86.208340000000007</v>
      </c>
      <c r="H451" s="78"/>
      <c r="I451" s="78"/>
      <c r="J451" s="79"/>
      <c r="K451" s="79"/>
    </row>
    <row r="452" spans="1:11">
      <c r="A452" s="75"/>
      <c r="B452" s="76" t="s">
        <v>110</v>
      </c>
      <c r="C452" s="77"/>
      <c r="D452" s="78">
        <v>2.4000000000000001E-4</v>
      </c>
      <c r="E452" s="78">
        <v>3.066E-2</v>
      </c>
      <c r="F452" s="78"/>
      <c r="G452" s="78"/>
      <c r="H452" s="78">
        <v>1.2999999999999999E-4</v>
      </c>
      <c r="I452" s="78">
        <v>8.26E-3</v>
      </c>
      <c r="J452" s="79">
        <v>184.61537999999999</v>
      </c>
      <c r="K452" s="79">
        <v>371.18644</v>
      </c>
    </row>
    <row r="453" spans="1:11">
      <c r="A453" s="75"/>
      <c r="B453" s="76" t="s">
        <v>113</v>
      </c>
      <c r="C453" s="77"/>
      <c r="D453" s="78">
        <v>3.8E-3</v>
      </c>
      <c r="E453" s="78">
        <v>7.9750000000000001E-2</v>
      </c>
      <c r="F453" s="78"/>
      <c r="G453" s="78"/>
      <c r="H453" s="78">
        <v>1.0200000000000001E-2</v>
      </c>
      <c r="I453" s="78">
        <v>0.22252</v>
      </c>
      <c r="J453" s="79">
        <v>37.254899999999999</v>
      </c>
      <c r="K453" s="79">
        <v>35.839480000000002</v>
      </c>
    </row>
    <row r="454" spans="1:11">
      <c r="A454" s="75"/>
      <c r="B454" s="76" t="s">
        <v>31</v>
      </c>
      <c r="C454" s="77"/>
      <c r="D454" s="78"/>
      <c r="E454" s="78"/>
      <c r="F454" s="78"/>
      <c r="G454" s="78"/>
      <c r="H454" s="78">
        <v>1.0279999999999999E-2</v>
      </c>
      <c r="I454" s="78">
        <v>2.2255500000000001</v>
      </c>
      <c r="J454" s="79"/>
      <c r="K454" s="79"/>
    </row>
    <row r="455" spans="1:11">
      <c r="A455" s="75"/>
      <c r="B455" s="80" t="s">
        <v>114</v>
      </c>
      <c r="C455" s="77"/>
      <c r="D455" s="78">
        <v>309.56790999999998</v>
      </c>
      <c r="E455" s="78">
        <v>2275.0712400000002</v>
      </c>
      <c r="F455" s="78">
        <v>95.875799999999998</v>
      </c>
      <c r="G455" s="78">
        <v>596.09960999999998</v>
      </c>
      <c r="H455" s="78">
        <v>276.70612999999997</v>
      </c>
      <c r="I455" s="78">
        <v>2462.7486800000001</v>
      </c>
      <c r="J455" s="79">
        <v>111.87606</v>
      </c>
      <c r="K455" s="79">
        <v>92.379350000000002</v>
      </c>
    </row>
    <row r="456" spans="1:11">
      <c r="A456" s="75"/>
      <c r="B456" s="76" t="s">
        <v>229</v>
      </c>
      <c r="C456" s="77"/>
      <c r="D456" s="78">
        <v>96.417100000000005</v>
      </c>
      <c r="E456" s="78">
        <v>728.24435000000005</v>
      </c>
      <c r="F456" s="78">
        <v>19.706499999999998</v>
      </c>
      <c r="G456" s="78">
        <v>146.80107000000001</v>
      </c>
      <c r="H456" s="78">
        <v>15.789</v>
      </c>
      <c r="I456" s="78">
        <v>127.1426</v>
      </c>
      <c r="J456" s="79">
        <v>610.65994999999998</v>
      </c>
      <c r="K456" s="79">
        <v>572.77760999999998</v>
      </c>
    </row>
    <row r="457" spans="1:11">
      <c r="A457" s="75"/>
      <c r="B457" s="76" t="s">
        <v>128</v>
      </c>
      <c r="C457" s="77"/>
      <c r="D457" s="78">
        <v>5.1319999999999998E-2</v>
      </c>
      <c r="E457" s="78">
        <v>3.0491600000000001</v>
      </c>
      <c r="F457" s="78">
        <v>3.9469999999999998E-2</v>
      </c>
      <c r="G457" s="78">
        <v>1.3650899999999999</v>
      </c>
      <c r="H457" s="78">
        <v>4.4999999999999997E-3</v>
      </c>
      <c r="I457" s="78">
        <v>0.29715000000000003</v>
      </c>
      <c r="J457" s="79"/>
      <c r="K457" s="79"/>
    </row>
    <row r="458" spans="1:11" ht="22.5">
      <c r="A458" s="75"/>
      <c r="B458" s="76" t="s">
        <v>219</v>
      </c>
      <c r="C458" s="77"/>
      <c r="D458" s="78">
        <v>2.2350400000000001</v>
      </c>
      <c r="E458" s="78">
        <v>13.613160000000001</v>
      </c>
      <c r="F458" s="78">
        <v>2.2310400000000001</v>
      </c>
      <c r="G458" s="78">
        <v>1.22715</v>
      </c>
      <c r="H458" s="78">
        <v>0.01</v>
      </c>
      <c r="I458" s="78">
        <v>41.372909999999997</v>
      </c>
      <c r="J458" s="79"/>
      <c r="K458" s="79">
        <v>32.903559999999999</v>
      </c>
    </row>
    <row r="459" spans="1:11">
      <c r="A459" s="75"/>
      <c r="B459" s="76" t="s">
        <v>188</v>
      </c>
      <c r="C459" s="77"/>
      <c r="D459" s="78">
        <v>2.9999999999999997E-4</v>
      </c>
      <c r="E459" s="78">
        <v>0.31900000000000001</v>
      </c>
      <c r="F459" s="78">
        <v>2.9999999999999997E-4</v>
      </c>
      <c r="G459" s="78">
        <v>0.31900000000000001</v>
      </c>
      <c r="H459" s="78"/>
      <c r="I459" s="78"/>
      <c r="J459" s="79"/>
      <c r="K459" s="79"/>
    </row>
    <row r="460" spans="1:11">
      <c r="A460" s="75"/>
      <c r="B460" s="76" t="s">
        <v>149</v>
      </c>
      <c r="C460" s="77"/>
      <c r="D460" s="78">
        <v>25.057300000000001</v>
      </c>
      <c r="E460" s="78">
        <v>59.6203</v>
      </c>
      <c r="F460" s="78">
        <v>24.990849999999998</v>
      </c>
      <c r="G460" s="78">
        <v>58.187519999999999</v>
      </c>
      <c r="H460" s="78">
        <v>7.8270000000000006E-2</v>
      </c>
      <c r="I460" s="78">
        <v>1.56613</v>
      </c>
      <c r="J460" s="79"/>
      <c r="K460" s="79"/>
    </row>
    <row r="461" spans="1:11">
      <c r="A461" s="75"/>
      <c r="B461" s="76" t="s">
        <v>130</v>
      </c>
      <c r="C461" s="77"/>
      <c r="D461" s="78">
        <v>32.633339999999997</v>
      </c>
      <c r="E461" s="78">
        <v>379.09035</v>
      </c>
      <c r="F461" s="78">
        <v>8.4909400000000002</v>
      </c>
      <c r="G461" s="78">
        <v>110.13033</v>
      </c>
      <c r="H461" s="78">
        <v>48.321199999999997</v>
      </c>
      <c r="I461" s="78">
        <v>459.70006000000001</v>
      </c>
      <c r="J461" s="79">
        <v>67.534210000000002</v>
      </c>
      <c r="K461" s="79">
        <v>82.46472</v>
      </c>
    </row>
    <row r="462" spans="1:11">
      <c r="A462" s="75"/>
      <c r="B462" s="76" t="s">
        <v>142</v>
      </c>
      <c r="C462" s="77"/>
      <c r="D462" s="78">
        <v>60.287019999999998</v>
      </c>
      <c r="E462" s="78">
        <v>411.53104000000002</v>
      </c>
      <c r="F462" s="78">
        <v>32.966700000000003</v>
      </c>
      <c r="G462" s="78">
        <v>228.33545000000001</v>
      </c>
      <c r="H462" s="78">
        <v>15.46</v>
      </c>
      <c r="I462" s="78">
        <v>109.151</v>
      </c>
      <c r="J462" s="79">
        <v>389.95485000000002</v>
      </c>
      <c r="K462" s="79">
        <v>377.02911</v>
      </c>
    </row>
    <row r="463" spans="1:11">
      <c r="A463" s="75"/>
      <c r="B463" s="76" t="s">
        <v>135</v>
      </c>
      <c r="C463" s="77"/>
      <c r="D463" s="78">
        <v>15.963839999999999</v>
      </c>
      <c r="E463" s="78">
        <v>160.17961</v>
      </c>
      <c r="F463" s="78">
        <v>7.45</v>
      </c>
      <c r="G463" s="78">
        <v>49.734000000000002</v>
      </c>
      <c r="H463" s="78">
        <v>4.0199999999999996</v>
      </c>
      <c r="I463" s="78">
        <v>21.308800000000002</v>
      </c>
      <c r="J463" s="79">
        <v>397.11045000000001</v>
      </c>
      <c r="K463" s="79">
        <v>751.70637999999997</v>
      </c>
    </row>
    <row r="464" spans="1:11">
      <c r="A464" s="75"/>
      <c r="B464" s="76" t="s">
        <v>243</v>
      </c>
      <c r="C464" s="77"/>
      <c r="D464" s="78">
        <v>0.18090000000000001</v>
      </c>
      <c r="E464" s="78">
        <v>6.4000000000000005E-4</v>
      </c>
      <c r="F464" s="78"/>
      <c r="G464" s="78"/>
      <c r="H464" s="78"/>
      <c r="I464" s="78"/>
      <c r="J464" s="79"/>
      <c r="K464" s="79"/>
    </row>
    <row r="465" spans="1:11">
      <c r="A465" s="75"/>
      <c r="B465" s="76" t="s">
        <v>196</v>
      </c>
      <c r="C465" s="77"/>
      <c r="D465" s="78">
        <v>13.799099999999999</v>
      </c>
      <c r="E465" s="78">
        <v>88.626859999999994</v>
      </c>
      <c r="F465" s="78"/>
      <c r="G465" s="78"/>
      <c r="H465" s="78">
        <v>16.3996</v>
      </c>
      <c r="I465" s="78">
        <v>102.9832</v>
      </c>
      <c r="J465" s="79">
        <v>84.142910000000001</v>
      </c>
      <c r="K465" s="79">
        <v>86.059529999999995</v>
      </c>
    </row>
    <row r="466" spans="1:11">
      <c r="A466" s="75"/>
      <c r="B466" s="76" t="s">
        <v>117</v>
      </c>
      <c r="C466" s="77"/>
      <c r="D466" s="78">
        <v>0.37469999999999998</v>
      </c>
      <c r="E466" s="78">
        <v>14.526999999999999</v>
      </c>
      <c r="F466" s="78"/>
      <c r="G466" s="78"/>
      <c r="H466" s="78">
        <v>1.4E-2</v>
      </c>
      <c r="I466" s="78">
        <v>1.0391999999999999</v>
      </c>
      <c r="J466" s="79"/>
      <c r="K466" s="79"/>
    </row>
    <row r="467" spans="1:11">
      <c r="A467" s="75"/>
      <c r="B467" s="76" t="s">
        <v>168</v>
      </c>
      <c r="C467" s="77"/>
      <c r="D467" s="78">
        <v>6.2E-4</v>
      </c>
      <c r="E467" s="78">
        <v>2.1277599999999999</v>
      </c>
      <c r="F467" s="78"/>
      <c r="G467" s="78"/>
      <c r="H467" s="78"/>
      <c r="I467" s="78"/>
      <c r="J467" s="79"/>
      <c r="K467" s="79"/>
    </row>
    <row r="468" spans="1:11">
      <c r="A468" s="75"/>
      <c r="B468" s="76" t="s">
        <v>122</v>
      </c>
      <c r="C468" s="77"/>
      <c r="D468" s="78">
        <v>0.22112999999999999</v>
      </c>
      <c r="E468" s="78">
        <v>1.1618200000000001</v>
      </c>
      <c r="F468" s="78"/>
      <c r="G468" s="78"/>
      <c r="H468" s="78">
        <v>2.0000000000000001E-4</v>
      </c>
      <c r="I468" s="78">
        <v>2.0750000000000002</v>
      </c>
      <c r="J468" s="79"/>
      <c r="K468" s="79">
        <v>55.991329999999998</v>
      </c>
    </row>
    <row r="469" spans="1:11">
      <c r="A469" s="75"/>
      <c r="B469" s="76" t="s">
        <v>152</v>
      </c>
      <c r="C469" s="77"/>
      <c r="D469" s="78">
        <v>62.222999999999999</v>
      </c>
      <c r="E469" s="78">
        <v>405.74259000000001</v>
      </c>
      <c r="F469" s="78"/>
      <c r="G469" s="78"/>
      <c r="H469" s="78">
        <v>8.9540000000000006</v>
      </c>
      <c r="I469" s="78">
        <v>56.201039999999999</v>
      </c>
      <c r="J469" s="79">
        <v>694.91846999999996</v>
      </c>
      <c r="K469" s="79">
        <v>721.94853999999998</v>
      </c>
    </row>
    <row r="470" spans="1:11">
      <c r="A470" s="75"/>
      <c r="B470" s="76" t="s">
        <v>151</v>
      </c>
      <c r="C470" s="77"/>
      <c r="D470" s="78">
        <v>1.9E-3</v>
      </c>
      <c r="E470" s="78">
        <v>5</v>
      </c>
      <c r="F470" s="78"/>
      <c r="G470" s="78"/>
      <c r="H470" s="78"/>
      <c r="I470" s="78"/>
      <c r="J470" s="79"/>
      <c r="K470" s="79"/>
    </row>
    <row r="471" spans="1:11">
      <c r="A471" s="75"/>
      <c r="B471" s="76" t="s">
        <v>183</v>
      </c>
      <c r="C471" s="77"/>
      <c r="D471" s="78">
        <v>9.6439999999999998E-2</v>
      </c>
      <c r="E471" s="78">
        <v>1.8994500000000001</v>
      </c>
      <c r="F471" s="78"/>
      <c r="G471" s="78"/>
      <c r="H471" s="78"/>
      <c r="I471" s="78"/>
      <c r="J471" s="79"/>
      <c r="K471" s="79"/>
    </row>
    <row r="472" spans="1:11">
      <c r="A472" s="75"/>
      <c r="B472" s="76" t="s">
        <v>143</v>
      </c>
      <c r="C472" s="77"/>
      <c r="D472" s="78">
        <v>1.7000000000000001E-2</v>
      </c>
      <c r="E472" s="78">
        <v>0.05</v>
      </c>
      <c r="F472" s="78"/>
      <c r="G472" s="78"/>
      <c r="H472" s="78">
        <v>8.4826499999999996</v>
      </c>
      <c r="I472" s="78">
        <v>57.745440000000002</v>
      </c>
      <c r="J472" s="79"/>
      <c r="K472" s="79"/>
    </row>
    <row r="473" spans="1:11">
      <c r="A473" s="75"/>
      <c r="B473" s="76" t="s">
        <v>239</v>
      </c>
      <c r="C473" s="77"/>
      <c r="D473" s="78">
        <v>4.6000000000000001E-4</v>
      </c>
      <c r="E473" s="78">
        <v>1.4999999999999999E-4</v>
      </c>
      <c r="F473" s="78"/>
      <c r="G473" s="78"/>
      <c r="H473" s="78"/>
      <c r="I473" s="78"/>
      <c r="J473" s="79"/>
      <c r="K473" s="79"/>
    </row>
    <row r="474" spans="1:11">
      <c r="A474" s="75"/>
      <c r="B474" s="76" t="s">
        <v>137</v>
      </c>
      <c r="C474" s="77"/>
      <c r="D474" s="78">
        <v>5.4000000000000003E-3</v>
      </c>
      <c r="E474" s="78">
        <v>0.2</v>
      </c>
      <c r="F474" s="78"/>
      <c r="G474" s="78"/>
      <c r="H474" s="78">
        <v>5.6357600000000003</v>
      </c>
      <c r="I474" s="78">
        <v>73.120959999999997</v>
      </c>
      <c r="J474" s="79"/>
      <c r="K474" s="79"/>
    </row>
    <row r="475" spans="1:11">
      <c r="A475" s="75"/>
      <c r="B475" s="76" t="s">
        <v>192</v>
      </c>
      <c r="C475" s="77"/>
      <c r="D475" s="78">
        <v>2E-3</v>
      </c>
      <c r="E475" s="78">
        <v>8.7999999999999995E-2</v>
      </c>
      <c r="F475" s="78"/>
      <c r="G475" s="78"/>
      <c r="H475" s="78"/>
      <c r="I475" s="78"/>
      <c r="J475" s="79"/>
      <c r="K475" s="79"/>
    </row>
    <row r="476" spans="1:11">
      <c r="A476" s="75"/>
      <c r="B476" s="76" t="s">
        <v>150</v>
      </c>
      <c r="C476" s="77"/>
      <c r="D476" s="78"/>
      <c r="E476" s="78"/>
      <c r="F476" s="78"/>
      <c r="G476" s="78"/>
      <c r="H476" s="78">
        <v>109.15093</v>
      </c>
      <c r="I476" s="78">
        <v>1014.57375</v>
      </c>
      <c r="J476" s="79"/>
      <c r="K476" s="79"/>
    </row>
    <row r="477" spans="1:11">
      <c r="A477" s="75"/>
      <c r="B477" s="76" t="s">
        <v>189</v>
      </c>
      <c r="C477" s="77"/>
      <c r="D477" s="78"/>
      <c r="E477" s="78"/>
      <c r="F477" s="78"/>
      <c r="G477" s="78"/>
      <c r="H477" s="78">
        <v>2.5999999999999999E-2</v>
      </c>
      <c r="I477" s="78">
        <v>5.9069999999999998E-2</v>
      </c>
      <c r="J477" s="79"/>
      <c r="K477" s="79"/>
    </row>
    <row r="478" spans="1:11">
      <c r="A478" s="75"/>
      <c r="B478" s="76" t="s">
        <v>115</v>
      </c>
      <c r="C478" s="77"/>
      <c r="D478" s="78"/>
      <c r="E478" s="78"/>
      <c r="F478" s="78"/>
      <c r="G478" s="78"/>
      <c r="H478" s="78">
        <v>0.18329999999999999</v>
      </c>
      <c r="I478" s="78">
        <v>6.7228700000000003</v>
      </c>
      <c r="J478" s="79"/>
      <c r="K478" s="79"/>
    </row>
    <row r="479" spans="1:11">
      <c r="A479" s="75"/>
      <c r="B479" s="76" t="s">
        <v>132</v>
      </c>
      <c r="C479" s="77"/>
      <c r="D479" s="78"/>
      <c r="E479" s="78"/>
      <c r="F479" s="78"/>
      <c r="G479" s="78"/>
      <c r="H479" s="78">
        <v>9.9250000000000007</v>
      </c>
      <c r="I479" s="78">
        <v>74.176259999999999</v>
      </c>
      <c r="J479" s="79"/>
      <c r="K479" s="79"/>
    </row>
    <row r="480" spans="1:11">
      <c r="A480" s="75"/>
      <c r="B480" s="76" t="s">
        <v>244</v>
      </c>
      <c r="C480" s="77"/>
      <c r="D480" s="78"/>
      <c r="E480" s="78"/>
      <c r="F480" s="78"/>
      <c r="G480" s="78"/>
      <c r="H480" s="78">
        <v>33.725999999999999</v>
      </c>
      <c r="I480" s="78">
        <v>296.44540000000001</v>
      </c>
      <c r="J480" s="79"/>
      <c r="K480" s="79"/>
    </row>
    <row r="481" spans="1:11">
      <c r="A481" s="75"/>
      <c r="B481" s="76" t="s">
        <v>213</v>
      </c>
      <c r="C481" s="77"/>
      <c r="D481" s="78"/>
      <c r="E481" s="78"/>
      <c r="F481" s="78"/>
      <c r="G481" s="78"/>
      <c r="H481" s="78">
        <v>0.50771999999999995</v>
      </c>
      <c r="I481" s="78">
        <v>15.14256</v>
      </c>
      <c r="J481" s="79"/>
      <c r="K481" s="79"/>
    </row>
    <row r="482" spans="1:11">
      <c r="A482" s="75"/>
      <c r="B482" s="76" t="s">
        <v>178</v>
      </c>
      <c r="C482" s="77"/>
      <c r="D482" s="78"/>
      <c r="E482" s="78"/>
      <c r="F482" s="78"/>
      <c r="G482" s="78"/>
      <c r="H482" s="78">
        <v>1.7999999999999999E-2</v>
      </c>
      <c r="I482" s="78">
        <v>1.9252800000000001</v>
      </c>
      <c r="J482" s="79"/>
      <c r="K482" s="79"/>
    </row>
    <row r="483" spans="1:11" ht="45">
      <c r="A483" s="75" t="s">
        <v>245</v>
      </c>
      <c r="B483" s="76" t="s">
        <v>246</v>
      </c>
      <c r="C483" s="77" t="s">
        <v>126</v>
      </c>
      <c r="D483" s="78">
        <v>4448.4650000000001</v>
      </c>
      <c r="E483" s="78">
        <v>2673.3451</v>
      </c>
      <c r="F483" s="78">
        <v>554.72199999999998</v>
      </c>
      <c r="G483" s="78">
        <v>309.69434000000001</v>
      </c>
      <c r="H483" s="78">
        <v>552.41650000000004</v>
      </c>
      <c r="I483" s="78">
        <v>461.93702999999999</v>
      </c>
      <c r="J483" s="79">
        <v>805.27373999999998</v>
      </c>
      <c r="K483" s="79">
        <v>578.72501</v>
      </c>
    </row>
    <row r="484" spans="1:11">
      <c r="A484" s="75"/>
      <c r="B484" s="80" t="s">
        <v>109</v>
      </c>
      <c r="C484" s="77"/>
      <c r="D484" s="78">
        <v>4011.875</v>
      </c>
      <c r="E484" s="78">
        <v>2585.1286</v>
      </c>
      <c r="F484" s="78">
        <v>444.72199999999998</v>
      </c>
      <c r="G484" s="78">
        <v>287.03433999999999</v>
      </c>
      <c r="H484" s="78">
        <v>509.08350000000002</v>
      </c>
      <c r="I484" s="78">
        <v>442.79703000000001</v>
      </c>
      <c r="J484" s="79">
        <v>788.05834000000004</v>
      </c>
      <c r="K484" s="79">
        <v>583.81795999999997</v>
      </c>
    </row>
    <row r="485" spans="1:11">
      <c r="A485" s="75"/>
      <c r="B485" s="76" t="s">
        <v>28</v>
      </c>
      <c r="C485" s="77"/>
      <c r="D485" s="78">
        <v>22</v>
      </c>
      <c r="E485" s="78">
        <v>13.914</v>
      </c>
      <c r="F485" s="78">
        <v>22</v>
      </c>
      <c r="G485" s="78">
        <v>13.914</v>
      </c>
      <c r="H485" s="78"/>
      <c r="I485" s="78"/>
      <c r="J485" s="79"/>
      <c r="K485" s="79"/>
    </row>
    <row r="486" spans="1:11">
      <c r="A486" s="75"/>
      <c r="B486" s="76" t="s">
        <v>30</v>
      </c>
      <c r="C486" s="77"/>
      <c r="D486" s="78">
        <v>3785.375</v>
      </c>
      <c r="E486" s="78">
        <v>2510.7778899999998</v>
      </c>
      <c r="F486" s="78">
        <v>422.72199999999998</v>
      </c>
      <c r="G486" s="78">
        <v>273.12034</v>
      </c>
      <c r="H486" s="78">
        <v>488.63600000000002</v>
      </c>
      <c r="I486" s="78">
        <v>420.71154999999999</v>
      </c>
      <c r="J486" s="79">
        <v>774.68196999999998</v>
      </c>
      <c r="K486" s="79">
        <v>596.79318999999998</v>
      </c>
    </row>
    <row r="487" spans="1:11">
      <c r="A487" s="75"/>
      <c r="B487" s="76" t="s">
        <v>112</v>
      </c>
      <c r="C487" s="77"/>
      <c r="D487" s="78">
        <v>204.5</v>
      </c>
      <c r="E487" s="78">
        <v>60.436709999999998</v>
      </c>
      <c r="F487" s="78"/>
      <c r="G487" s="78"/>
      <c r="H487" s="78">
        <v>20.447500000000002</v>
      </c>
      <c r="I487" s="78">
        <v>22.08548</v>
      </c>
      <c r="J487" s="79"/>
      <c r="K487" s="79">
        <v>273.64906999999999</v>
      </c>
    </row>
    <row r="488" spans="1:11">
      <c r="A488" s="75"/>
      <c r="B488" s="80" t="s">
        <v>114</v>
      </c>
      <c r="C488" s="77"/>
      <c r="D488" s="78">
        <v>436.59</v>
      </c>
      <c r="E488" s="78">
        <v>88.216499999999996</v>
      </c>
      <c r="F488" s="78">
        <v>110</v>
      </c>
      <c r="G488" s="78">
        <v>22.66</v>
      </c>
      <c r="H488" s="78">
        <v>43.332999999999998</v>
      </c>
      <c r="I488" s="78">
        <v>19.14</v>
      </c>
      <c r="J488" s="79"/>
      <c r="K488" s="79">
        <v>460.90125</v>
      </c>
    </row>
    <row r="489" spans="1:11">
      <c r="A489" s="75"/>
      <c r="B489" s="76" t="s">
        <v>143</v>
      </c>
      <c r="C489" s="77"/>
      <c r="D489" s="78">
        <v>390</v>
      </c>
      <c r="E489" s="78">
        <v>81.227999999999994</v>
      </c>
      <c r="F489" s="78">
        <v>110</v>
      </c>
      <c r="G489" s="78">
        <v>22.66</v>
      </c>
      <c r="H489" s="78">
        <v>43.332999999999998</v>
      </c>
      <c r="I489" s="78">
        <v>19.14</v>
      </c>
      <c r="J489" s="79">
        <v>900.00692000000004</v>
      </c>
      <c r="K489" s="79">
        <v>424.38871</v>
      </c>
    </row>
    <row r="490" spans="1:11">
      <c r="A490" s="75"/>
      <c r="B490" s="76" t="s">
        <v>122</v>
      </c>
      <c r="C490" s="77"/>
      <c r="D490" s="78">
        <v>46.59</v>
      </c>
      <c r="E490" s="78">
        <v>6.9885000000000002</v>
      </c>
      <c r="F490" s="78"/>
      <c r="G490" s="78"/>
      <c r="H490" s="78"/>
      <c r="I490" s="78"/>
      <c r="J490" s="79"/>
      <c r="K490" s="79"/>
    </row>
    <row r="491" spans="1:11" ht="45">
      <c r="A491" s="75" t="s">
        <v>247</v>
      </c>
      <c r="B491" s="76" t="s">
        <v>248</v>
      </c>
      <c r="C491" s="77" t="s">
        <v>126</v>
      </c>
      <c r="D491" s="78">
        <v>19.16</v>
      </c>
      <c r="E491" s="78">
        <v>0.9</v>
      </c>
      <c r="F491" s="78"/>
      <c r="G491" s="78"/>
      <c r="H491" s="78"/>
      <c r="I491" s="78"/>
      <c r="J491" s="79"/>
      <c r="K491" s="79"/>
    </row>
    <row r="492" spans="1:11">
      <c r="A492" s="75"/>
      <c r="B492" s="80" t="s">
        <v>109</v>
      </c>
      <c r="C492" s="77"/>
      <c r="D492" s="78">
        <v>19.16</v>
      </c>
      <c r="E492" s="78">
        <v>0.9</v>
      </c>
      <c r="F492" s="78"/>
      <c r="G492" s="78"/>
      <c r="H492" s="78"/>
      <c r="I492" s="78"/>
      <c r="J492" s="79"/>
      <c r="K492" s="79"/>
    </row>
    <row r="493" spans="1:11">
      <c r="A493" s="75"/>
      <c r="B493" s="76" t="s">
        <v>112</v>
      </c>
      <c r="C493" s="77"/>
      <c r="D493" s="78">
        <v>19.16</v>
      </c>
      <c r="E493" s="78">
        <v>0.9</v>
      </c>
      <c r="F493" s="78"/>
      <c r="G493" s="78"/>
      <c r="H493" s="78"/>
      <c r="I493" s="78"/>
      <c r="J493" s="79"/>
      <c r="K493" s="79"/>
    </row>
    <row r="494" spans="1:11" ht="33.75">
      <c r="A494" s="75" t="s">
        <v>249</v>
      </c>
      <c r="B494" s="76" t="s">
        <v>250</v>
      </c>
      <c r="C494" s="77" t="s">
        <v>251</v>
      </c>
      <c r="D494" s="78">
        <v>476838.5</v>
      </c>
      <c r="E494" s="78">
        <v>1721.4084499999999</v>
      </c>
      <c r="F494" s="78">
        <v>41352.1</v>
      </c>
      <c r="G494" s="78">
        <v>227.70972</v>
      </c>
      <c r="H494" s="78">
        <v>916592.2</v>
      </c>
      <c r="I494" s="78">
        <v>2266.6559200000002</v>
      </c>
      <c r="J494" s="79">
        <v>52.022970000000001</v>
      </c>
      <c r="K494" s="79">
        <v>75.944850000000002</v>
      </c>
    </row>
    <row r="495" spans="1:11">
      <c r="A495" s="75"/>
      <c r="B495" s="80" t="s">
        <v>109</v>
      </c>
      <c r="C495" s="77"/>
      <c r="D495" s="78">
        <v>474983.8</v>
      </c>
      <c r="E495" s="78">
        <v>1718.2084500000001</v>
      </c>
      <c r="F495" s="78">
        <v>41352.1</v>
      </c>
      <c r="G495" s="78">
        <v>227.70972</v>
      </c>
      <c r="H495" s="78">
        <v>916577.3</v>
      </c>
      <c r="I495" s="78">
        <v>2227.89408</v>
      </c>
      <c r="J495" s="79">
        <v>51.821469999999998</v>
      </c>
      <c r="K495" s="79">
        <v>77.122540000000001</v>
      </c>
    </row>
    <row r="496" spans="1:11">
      <c r="A496" s="75"/>
      <c r="B496" s="76" t="s">
        <v>29</v>
      </c>
      <c r="C496" s="77"/>
      <c r="D496" s="78">
        <v>5154.8</v>
      </c>
      <c r="E496" s="78">
        <v>196.31321</v>
      </c>
      <c r="F496" s="78">
        <v>1567.2</v>
      </c>
      <c r="G496" s="78">
        <v>58.796230000000001</v>
      </c>
      <c r="H496" s="78">
        <v>10577.6</v>
      </c>
      <c r="I496" s="78">
        <v>124.17440999999999</v>
      </c>
      <c r="J496" s="79">
        <v>48.733170000000001</v>
      </c>
      <c r="K496" s="79">
        <v>158.09474</v>
      </c>
    </row>
    <row r="497" spans="1:11">
      <c r="A497" s="75"/>
      <c r="B497" s="76" t="s">
        <v>30</v>
      </c>
      <c r="C497" s="77"/>
      <c r="D497" s="78">
        <v>11399.9</v>
      </c>
      <c r="E497" s="78">
        <v>140.27298999999999</v>
      </c>
      <c r="F497" s="78">
        <v>2574.6999999999998</v>
      </c>
      <c r="G497" s="78">
        <v>29.244599999999998</v>
      </c>
      <c r="H497" s="78">
        <v>14406.3</v>
      </c>
      <c r="I497" s="78">
        <v>191.53614999999999</v>
      </c>
      <c r="J497" s="79">
        <v>79.131349999999998</v>
      </c>
      <c r="K497" s="79">
        <v>73.235780000000005</v>
      </c>
    </row>
    <row r="498" spans="1:11">
      <c r="A498" s="75"/>
      <c r="B498" s="76" t="s">
        <v>112</v>
      </c>
      <c r="C498" s="77"/>
      <c r="D498" s="78">
        <v>458379.1</v>
      </c>
      <c r="E498" s="78">
        <v>1381.5562299999999</v>
      </c>
      <c r="F498" s="78">
        <v>37210.199999999997</v>
      </c>
      <c r="G498" s="78">
        <v>139.66889</v>
      </c>
      <c r="H498" s="78">
        <v>891593.4</v>
      </c>
      <c r="I498" s="78">
        <v>1912.18352</v>
      </c>
      <c r="J498" s="79">
        <v>51.411230000000003</v>
      </c>
      <c r="K498" s="79">
        <v>72.250190000000003</v>
      </c>
    </row>
    <row r="499" spans="1:11">
      <c r="A499" s="75"/>
      <c r="B499" s="76" t="s">
        <v>111</v>
      </c>
      <c r="C499" s="77"/>
      <c r="D499" s="78">
        <v>50</v>
      </c>
      <c r="E499" s="78">
        <v>6.6019999999999995E-2</v>
      </c>
      <c r="F499" s="78"/>
      <c r="G499" s="78"/>
      <c r="H499" s="78"/>
      <c r="I499" s="78"/>
      <c r="J499" s="79"/>
      <c r="K499" s="79"/>
    </row>
    <row r="500" spans="1:11">
      <c r="A500" s="75"/>
      <c r="B500" s="80" t="s">
        <v>114</v>
      </c>
      <c r="C500" s="77"/>
      <c r="D500" s="78">
        <v>1854.7</v>
      </c>
      <c r="E500" s="78">
        <v>3.2</v>
      </c>
      <c r="F500" s="78"/>
      <c r="G500" s="78"/>
      <c r="H500" s="78">
        <v>14.9</v>
      </c>
      <c r="I500" s="78">
        <v>38.761839999999999</v>
      </c>
      <c r="J500" s="79"/>
      <c r="K500" s="79"/>
    </row>
    <row r="501" spans="1:11">
      <c r="A501" s="75"/>
      <c r="B501" s="76" t="s">
        <v>127</v>
      </c>
      <c r="C501" s="77"/>
      <c r="D501" s="78">
        <v>1854.7</v>
      </c>
      <c r="E501" s="78">
        <v>3.2</v>
      </c>
      <c r="F501" s="78"/>
      <c r="G501" s="78"/>
      <c r="H501" s="78"/>
      <c r="I501" s="78"/>
      <c r="J501" s="79"/>
      <c r="K501" s="79"/>
    </row>
    <row r="502" spans="1:11">
      <c r="A502" s="75"/>
      <c r="B502" s="76" t="s">
        <v>150</v>
      </c>
      <c r="C502" s="77"/>
      <c r="D502" s="78"/>
      <c r="E502" s="78"/>
      <c r="F502" s="78"/>
      <c r="G502" s="78"/>
      <c r="H502" s="78">
        <v>14.9</v>
      </c>
      <c r="I502" s="78">
        <v>38.761839999999999</v>
      </c>
      <c r="J502" s="79"/>
      <c r="K502" s="79"/>
    </row>
    <row r="503" spans="1:11">
      <c r="A503" s="75" t="s">
        <v>42</v>
      </c>
      <c r="B503" s="76" t="s">
        <v>252</v>
      </c>
      <c r="C503" s="77" t="s">
        <v>126</v>
      </c>
      <c r="D503" s="78">
        <v>372.29899999999998</v>
      </c>
      <c r="E503" s="78">
        <v>68.248099999999994</v>
      </c>
      <c r="F503" s="78">
        <v>334.80900000000003</v>
      </c>
      <c r="G503" s="78">
        <v>57.001100000000001</v>
      </c>
      <c r="H503" s="78">
        <v>781.04499999999996</v>
      </c>
      <c r="I503" s="78">
        <v>280.02649000000002</v>
      </c>
      <c r="J503" s="79">
        <v>47.666780000000003</v>
      </c>
      <c r="K503" s="79">
        <v>24.372019999999999</v>
      </c>
    </row>
    <row r="504" spans="1:11">
      <c r="A504" s="75"/>
      <c r="B504" s="80" t="s">
        <v>109</v>
      </c>
      <c r="C504" s="77"/>
      <c r="D504" s="78">
        <v>60.375</v>
      </c>
      <c r="E504" s="78">
        <v>18.112500000000001</v>
      </c>
      <c r="F504" s="78">
        <v>22.885000000000002</v>
      </c>
      <c r="G504" s="78">
        <v>6.8654999999999999</v>
      </c>
      <c r="H504" s="78">
        <v>23.106000000000002</v>
      </c>
      <c r="I504" s="78">
        <v>13.484999999999999</v>
      </c>
      <c r="J504" s="79">
        <v>261.29577</v>
      </c>
      <c r="K504" s="79">
        <v>134.31591</v>
      </c>
    </row>
    <row r="505" spans="1:11">
      <c r="A505" s="75"/>
      <c r="B505" s="76" t="s">
        <v>112</v>
      </c>
      <c r="C505" s="77"/>
      <c r="D505" s="78">
        <v>60.375</v>
      </c>
      <c r="E505" s="78">
        <v>18.112500000000001</v>
      </c>
      <c r="F505" s="78">
        <v>22.885000000000002</v>
      </c>
      <c r="G505" s="78">
        <v>6.8654999999999999</v>
      </c>
      <c r="H505" s="78"/>
      <c r="I505" s="78"/>
      <c r="J505" s="79"/>
      <c r="K505" s="79"/>
    </row>
    <row r="506" spans="1:11">
      <c r="A506" s="75"/>
      <c r="B506" s="76" t="s">
        <v>30</v>
      </c>
      <c r="C506" s="77"/>
      <c r="D506" s="78"/>
      <c r="E506" s="78"/>
      <c r="F506" s="78"/>
      <c r="G506" s="78"/>
      <c r="H506" s="78">
        <v>23.106000000000002</v>
      </c>
      <c r="I506" s="78">
        <v>13.484999999999999</v>
      </c>
      <c r="J506" s="79"/>
      <c r="K506" s="79"/>
    </row>
    <row r="507" spans="1:11">
      <c r="A507" s="75"/>
      <c r="B507" s="80" t="s">
        <v>114</v>
      </c>
      <c r="C507" s="77"/>
      <c r="D507" s="78">
        <v>311.92399999999998</v>
      </c>
      <c r="E507" s="78">
        <v>50.135599999999997</v>
      </c>
      <c r="F507" s="78">
        <v>311.92399999999998</v>
      </c>
      <c r="G507" s="78">
        <v>50.135599999999997</v>
      </c>
      <c r="H507" s="78">
        <v>757.93899999999996</v>
      </c>
      <c r="I507" s="78">
        <v>266.54149000000001</v>
      </c>
      <c r="J507" s="79">
        <v>41.154240000000001</v>
      </c>
      <c r="K507" s="79"/>
    </row>
    <row r="508" spans="1:11">
      <c r="A508" s="75"/>
      <c r="B508" s="76" t="s">
        <v>122</v>
      </c>
      <c r="C508" s="77"/>
      <c r="D508" s="78">
        <v>311.92399999999998</v>
      </c>
      <c r="E508" s="78">
        <v>50.135599999999997</v>
      </c>
      <c r="F508" s="78">
        <v>311.92399999999998</v>
      </c>
      <c r="G508" s="78">
        <v>50.135599999999997</v>
      </c>
      <c r="H508" s="78">
        <v>757.93899999999996</v>
      </c>
      <c r="I508" s="78">
        <v>266.54149000000001</v>
      </c>
      <c r="J508" s="79">
        <v>41.154240000000001</v>
      </c>
      <c r="K508" s="79"/>
    </row>
    <row r="509" spans="1:11">
      <c r="A509" s="75" t="s">
        <v>43</v>
      </c>
      <c r="B509" s="76" t="s">
        <v>253</v>
      </c>
      <c r="C509" s="77" t="s">
        <v>126</v>
      </c>
      <c r="D509" s="78">
        <v>70236.353000000003</v>
      </c>
      <c r="E509" s="78">
        <v>106810.88655</v>
      </c>
      <c r="F509" s="78">
        <v>8600.7459999999992</v>
      </c>
      <c r="G509" s="78">
        <v>13592.03808</v>
      </c>
      <c r="H509" s="78">
        <v>34700.105900000002</v>
      </c>
      <c r="I509" s="78">
        <v>51039.396399999998</v>
      </c>
      <c r="J509" s="79">
        <v>202.40961999999999</v>
      </c>
      <c r="K509" s="79">
        <v>209.27144999999999</v>
      </c>
    </row>
    <row r="510" spans="1:11">
      <c r="A510" s="75"/>
      <c r="B510" s="80" t="s">
        <v>109</v>
      </c>
      <c r="C510" s="77"/>
      <c r="D510" s="78">
        <v>4672.2470000000003</v>
      </c>
      <c r="E510" s="78">
        <v>8229.7444500000001</v>
      </c>
      <c r="F510" s="78">
        <v>511.19</v>
      </c>
      <c r="G510" s="78">
        <v>1254.0708400000001</v>
      </c>
      <c r="H510" s="78">
        <v>10063.5424</v>
      </c>
      <c r="I510" s="78">
        <v>16416.569009999999</v>
      </c>
      <c r="J510" s="79">
        <v>46.427460000000004</v>
      </c>
      <c r="K510" s="79">
        <v>50.130719999999997</v>
      </c>
    </row>
    <row r="511" spans="1:11">
      <c r="A511" s="75"/>
      <c r="B511" s="76" t="s">
        <v>30</v>
      </c>
      <c r="C511" s="77"/>
      <c r="D511" s="78">
        <v>1803.577</v>
      </c>
      <c r="E511" s="78">
        <v>4007.73558</v>
      </c>
      <c r="F511" s="78">
        <v>511.19</v>
      </c>
      <c r="G511" s="78">
        <v>1254.0708400000001</v>
      </c>
      <c r="H511" s="78">
        <v>3349.1035000000002</v>
      </c>
      <c r="I511" s="78">
        <v>6205.9254700000001</v>
      </c>
      <c r="J511" s="79">
        <v>53.852530000000002</v>
      </c>
      <c r="K511" s="79">
        <v>64.579179999999994</v>
      </c>
    </row>
    <row r="512" spans="1:11">
      <c r="A512" s="75"/>
      <c r="B512" s="76" t="s">
        <v>28</v>
      </c>
      <c r="C512" s="77"/>
      <c r="D512" s="78">
        <v>299.13</v>
      </c>
      <c r="E512" s="78">
        <v>401.88623000000001</v>
      </c>
      <c r="F512" s="78"/>
      <c r="G512" s="78"/>
      <c r="H512" s="78">
        <v>365.09</v>
      </c>
      <c r="I512" s="78">
        <v>583.89588000000003</v>
      </c>
      <c r="J512" s="79">
        <v>81.933220000000006</v>
      </c>
      <c r="K512" s="79">
        <v>68.828410000000005</v>
      </c>
    </row>
    <row r="513" spans="1:11">
      <c r="A513" s="75"/>
      <c r="B513" s="76" t="s">
        <v>242</v>
      </c>
      <c r="C513" s="77"/>
      <c r="D513" s="78">
        <v>1942.0039999999999</v>
      </c>
      <c r="E513" s="78">
        <v>2888.1493500000001</v>
      </c>
      <c r="F513" s="78"/>
      <c r="G513" s="78"/>
      <c r="H513" s="78">
        <v>2667.723</v>
      </c>
      <c r="I513" s="78">
        <v>4082.5070999999998</v>
      </c>
      <c r="J513" s="79">
        <v>72.796310000000005</v>
      </c>
      <c r="K513" s="79">
        <v>70.744500000000002</v>
      </c>
    </row>
    <row r="514" spans="1:11">
      <c r="A514" s="75"/>
      <c r="B514" s="76" t="s">
        <v>112</v>
      </c>
      <c r="C514" s="77"/>
      <c r="D514" s="78">
        <v>627.53599999999994</v>
      </c>
      <c r="E514" s="78">
        <v>931.97329000000002</v>
      </c>
      <c r="F514" s="78"/>
      <c r="G514" s="78"/>
      <c r="H514" s="78">
        <v>3578.0140000000001</v>
      </c>
      <c r="I514" s="78">
        <v>5384.7487499999997</v>
      </c>
      <c r="J514" s="79"/>
      <c r="K514" s="79"/>
    </row>
    <row r="515" spans="1:11">
      <c r="A515" s="75"/>
      <c r="B515" s="76" t="s">
        <v>29</v>
      </c>
      <c r="C515" s="77"/>
      <c r="D515" s="78"/>
      <c r="E515" s="78"/>
      <c r="F515" s="78"/>
      <c r="G515" s="78"/>
      <c r="H515" s="78">
        <v>60.356999999999999</v>
      </c>
      <c r="I515" s="78">
        <v>88.121219999999994</v>
      </c>
      <c r="J515" s="79"/>
      <c r="K515" s="79"/>
    </row>
    <row r="516" spans="1:11">
      <c r="A516" s="75"/>
      <c r="B516" s="76" t="s">
        <v>148</v>
      </c>
      <c r="C516" s="77"/>
      <c r="D516" s="78"/>
      <c r="E516" s="78"/>
      <c r="F516" s="78"/>
      <c r="G516" s="78"/>
      <c r="H516" s="78">
        <v>43.254899999999999</v>
      </c>
      <c r="I516" s="78">
        <v>71.370590000000007</v>
      </c>
      <c r="J516" s="79"/>
      <c r="K516" s="79"/>
    </row>
    <row r="517" spans="1:11">
      <c r="A517" s="75"/>
      <c r="B517" s="80" t="s">
        <v>114</v>
      </c>
      <c r="C517" s="77"/>
      <c r="D517" s="78">
        <v>65564.106</v>
      </c>
      <c r="E517" s="78">
        <v>98581.142099999997</v>
      </c>
      <c r="F517" s="78">
        <v>8089.5559999999996</v>
      </c>
      <c r="G517" s="78">
        <v>12337.96724</v>
      </c>
      <c r="H517" s="78">
        <v>24636.5635</v>
      </c>
      <c r="I517" s="78">
        <v>34622.827389999999</v>
      </c>
      <c r="J517" s="79">
        <v>266.12520999999998</v>
      </c>
      <c r="K517" s="79">
        <v>284.72874999999999</v>
      </c>
    </row>
    <row r="518" spans="1:11">
      <c r="A518" s="75"/>
      <c r="B518" s="76" t="s">
        <v>122</v>
      </c>
      <c r="C518" s="77"/>
      <c r="D518" s="78">
        <v>58831.567000000003</v>
      </c>
      <c r="E518" s="78">
        <v>89738.265620000006</v>
      </c>
      <c r="F518" s="78">
        <v>5666.9809999999998</v>
      </c>
      <c r="G518" s="78">
        <v>8959.08554</v>
      </c>
      <c r="H518" s="78">
        <v>10445.7739</v>
      </c>
      <c r="I518" s="78">
        <v>15786.765740000001</v>
      </c>
      <c r="J518" s="79">
        <v>563.20926999999995</v>
      </c>
      <c r="K518" s="79">
        <v>568.43984</v>
      </c>
    </row>
    <row r="519" spans="1:11">
      <c r="A519" s="75"/>
      <c r="B519" s="76" t="s">
        <v>132</v>
      </c>
      <c r="C519" s="77"/>
      <c r="D519" s="78">
        <v>2939.6559999999999</v>
      </c>
      <c r="E519" s="78">
        <v>4083.17697</v>
      </c>
      <c r="F519" s="78">
        <v>1003.033</v>
      </c>
      <c r="G519" s="78">
        <v>1387.9177</v>
      </c>
      <c r="H519" s="78">
        <v>1552.4375</v>
      </c>
      <c r="I519" s="78">
        <v>2345.7452400000002</v>
      </c>
      <c r="J519" s="79">
        <v>189.35745</v>
      </c>
      <c r="K519" s="79">
        <v>174.06737000000001</v>
      </c>
    </row>
    <row r="520" spans="1:11">
      <c r="A520" s="75"/>
      <c r="B520" s="76" t="s">
        <v>143</v>
      </c>
      <c r="C520" s="77"/>
      <c r="D520" s="78">
        <v>3133.415</v>
      </c>
      <c r="E520" s="78">
        <v>3821.5387500000002</v>
      </c>
      <c r="F520" s="78">
        <v>1419.5419999999999</v>
      </c>
      <c r="G520" s="78">
        <v>1990.9639999999999</v>
      </c>
      <c r="H520" s="78">
        <v>10477.197</v>
      </c>
      <c r="I520" s="78">
        <v>13336.334699999999</v>
      </c>
      <c r="J520" s="79">
        <v>29.907</v>
      </c>
      <c r="K520" s="79">
        <v>28.655090000000001</v>
      </c>
    </row>
    <row r="521" spans="1:11">
      <c r="A521" s="75"/>
      <c r="B521" s="76" t="s">
        <v>128</v>
      </c>
      <c r="C521" s="77"/>
      <c r="D521" s="78">
        <v>43.268999999999998</v>
      </c>
      <c r="E521" s="78">
        <v>57.980460000000001</v>
      </c>
      <c r="F521" s="78"/>
      <c r="G521" s="78"/>
      <c r="H521" s="78"/>
      <c r="I521" s="78"/>
      <c r="J521" s="79"/>
      <c r="K521" s="79"/>
    </row>
    <row r="522" spans="1:11">
      <c r="A522" s="75"/>
      <c r="B522" s="76" t="s">
        <v>121</v>
      </c>
      <c r="C522" s="77"/>
      <c r="D522" s="78">
        <v>616.19899999999996</v>
      </c>
      <c r="E522" s="78">
        <v>880.18029999999999</v>
      </c>
      <c r="F522" s="78"/>
      <c r="G522" s="78"/>
      <c r="H522" s="78">
        <v>2161.1550999999999</v>
      </c>
      <c r="I522" s="78">
        <v>3153.98171</v>
      </c>
      <c r="J522" s="79">
        <v>28.51248</v>
      </c>
      <c r="K522" s="79">
        <v>27.906960000000002</v>
      </c>
    </row>
    <row r="523" spans="1:11" ht="22.5">
      <c r="A523" s="75" t="s">
        <v>254</v>
      </c>
      <c r="B523" s="76" t="s">
        <v>255</v>
      </c>
      <c r="C523" s="77" t="s">
        <v>251</v>
      </c>
      <c r="D523" s="78">
        <v>347152.6</v>
      </c>
      <c r="E523" s="78">
        <v>746.53665999999998</v>
      </c>
      <c r="F523" s="78">
        <v>54584.800000000003</v>
      </c>
      <c r="G523" s="78">
        <v>108.21856</v>
      </c>
      <c r="H523" s="78">
        <v>172652.6</v>
      </c>
      <c r="I523" s="78">
        <v>368.46433000000002</v>
      </c>
      <c r="J523" s="79">
        <v>201.07001</v>
      </c>
      <c r="K523" s="79">
        <v>202.60758000000001</v>
      </c>
    </row>
    <row r="524" spans="1:11">
      <c r="A524" s="75"/>
      <c r="B524" s="80" t="s">
        <v>109</v>
      </c>
      <c r="C524" s="77"/>
      <c r="D524" s="78">
        <v>325227.8</v>
      </c>
      <c r="E524" s="78">
        <v>696.66588000000002</v>
      </c>
      <c r="F524" s="78">
        <v>54584.800000000003</v>
      </c>
      <c r="G524" s="78">
        <v>108.21856</v>
      </c>
      <c r="H524" s="78">
        <v>172652.6</v>
      </c>
      <c r="I524" s="78">
        <v>368.46433000000002</v>
      </c>
      <c r="J524" s="79">
        <v>188.37120999999999</v>
      </c>
      <c r="K524" s="79">
        <v>189.07281</v>
      </c>
    </row>
    <row r="525" spans="1:11">
      <c r="A525" s="75"/>
      <c r="B525" s="76" t="s">
        <v>112</v>
      </c>
      <c r="C525" s="77"/>
      <c r="D525" s="78">
        <v>199067.9</v>
      </c>
      <c r="E525" s="78">
        <v>403.35325</v>
      </c>
      <c r="F525" s="78">
        <v>54584.800000000003</v>
      </c>
      <c r="G525" s="78">
        <v>108.21856</v>
      </c>
      <c r="H525" s="78">
        <v>100451.3</v>
      </c>
      <c r="I525" s="78">
        <v>206.59266</v>
      </c>
      <c r="J525" s="79">
        <v>198.17354</v>
      </c>
      <c r="K525" s="79">
        <v>195.24083999999999</v>
      </c>
    </row>
    <row r="526" spans="1:11">
      <c r="A526" s="75"/>
      <c r="B526" s="76" t="s">
        <v>111</v>
      </c>
      <c r="C526" s="77"/>
      <c r="D526" s="78">
        <v>126159.9</v>
      </c>
      <c r="E526" s="78">
        <v>293.31263000000001</v>
      </c>
      <c r="F526" s="78"/>
      <c r="G526" s="78"/>
      <c r="H526" s="78">
        <v>72201.3</v>
      </c>
      <c r="I526" s="78">
        <v>161.87166999999999</v>
      </c>
      <c r="J526" s="79">
        <v>174.73356000000001</v>
      </c>
      <c r="K526" s="79">
        <v>181.20071999999999</v>
      </c>
    </row>
    <row r="527" spans="1:11">
      <c r="A527" s="75"/>
      <c r="B527" s="80" t="s">
        <v>114</v>
      </c>
      <c r="C527" s="77"/>
      <c r="D527" s="78">
        <v>21924.799999999999</v>
      </c>
      <c r="E527" s="78">
        <v>49.870780000000003</v>
      </c>
      <c r="F527" s="78"/>
      <c r="G527" s="78"/>
      <c r="H527" s="78"/>
      <c r="I527" s="78"/>
      <c r="J527" s="79"/>
      <c r="K527" s="79"/>
    </row>
    <row r="528" spans="1:11">
      <c r="A528" s="75"/>
      <c r="B528" s="76" t="s">
        <v>117</v>
      </c>
      <c r="C528" s="77"/>
      <c r="D528" s="78">
        <v>21924.799999999999</v>
      </c>
      <c r="E528" s="78">
        <v>49.870780000000003</v>
      </c>
      <c r="F528" s="78"/>
      <c r="G528" s="78"/>
      <c r="H528" s="78"/>
      <c r="I528" s="78"/>
      <c r="J528" s="79"/>
      <c r="K528" s="79"/>
    </row>
    <row r="529" spans="1:11" ht="22.5">
      <c r="A529" s="75" t="s">
        <v>256</v>
      </c>
      <c r="B529" s="76" t="s">
        <v>257</v>
      </c>
      <c r="C529" s="77" t="s">
        <v>126</v>
      </c>
      <c r="D529" s="78">
        <v>8087.5225099999998</v>
      </c>
      <c r="E529" s="78">
        <v>5089.6137200000003</v>
      </c>
      <c r="F529" s="78">
        <v>1398.22714</v>
      </c>
      <c r="G529" s="78">
        <v>934.07001000000002</v>
      </c>
      <c r="H529" s="78">
        <v>8603.2303599999996</v>
      </c>
      <c r="I529" s="78">
        <v>5037.6051900000002</v>
      </c>
      <c r="J529" s="79">
        <v>94.005650000000003</v>
      </c>
      <c r="K529" s="79">
        <v>101.03241</v>
      </c>
    </row>
    <row r="530" spans="1:11">
      <c r="A530" s="75"/>
      <c r="B530" s="80" t="s">
        <v>109</v>
      </c>
      <c r="C530" s="77"/>
      <c r="D530" s="78">
        <v>8087.5225099999998</v>
      </c>
      <c r="E530" s="78">
        <v>5089.6137200000003</v>
      </c>
      <c r="F530" s="78">
        <v>1398.22714</v>
      </c>
      <c r="G530" s="78">
        <v>934.07001000000002</v>
      </c>
      <c r="H530" s="78">
        <v>8603.2303599999996</v>
      </c>
      <c r="I530" s="78">
        <v>5037.6051900000002</v>
      </c>
      <c r="J530" s="79">
        <v>94.005650000000003</v>
      </c>
      <c r="K530" s="79">
        <v>101.03241</v>
      </c>
    </row>
    <row r="531" spans="1:11">
      <c r="A531" s="75"/>
      <c r="B531" s="76" t="s">
        <v>29</v>
      </c>
      <c r="C531" s="77"/>
      <c r="D531" s="78">
        <v>5128.6553800000002</v>
      </c>
      <c r="E531" s="78">
        <v>3536.9470900000001</v>
      </c>
      <c r="F531" s="78">
        <v>952.82492000000002</v>
      </c>
      <c r="G531" s="78">
        <v>670.92506000000003</v>
      </c>
      <c r="H531" s="78">
        <v>5015.7496899999996</v>
      </c>
      <c r="I531" s="78">
        <v>2952.0408499999999</v>
      </c>
      <c r="J531" s="79">
        <v>102.25102</v>
      </c>
      <c r="K531" s="79">
        <v>119.81362</v>
      </c>
    </row>
    <row r="532" spans="1:11">
      <c r="A532" s="75"/>
      <c r="B532" s="76" t="s">
        <v>30</v>
      </c>
      <c r="C532" s="77"/>
      <c r="D532" s="78">
        <v>1502.98939</v>
      </c>
      <c r="E532" s="78">
        <v>890.57835</v>
      </c>
      <c r="F532" s="78">
        <v>265.60622000000001</v>
      </c>
      <c r="G532" s="78">
        <v>173.50800000000001</v>
      </c>
      <c r="H532" s="78">
        <v>1633.95732</v>
      </c>
      <c r="I532" s="78">
        <v>1016.62603</v>
      </c>
      <c r="J532" s="79">
        <v>91.984620000000007</v>
      </c>
      <c r="K532" s="79">
        <v>87.601370000000003</v>
      </c>
    </row>
    <row r="533" spans="1:11">
      <c r="A533" s="75"/>
      <c r="B533" s="76" t="s">
        <v>111</v>
      </c>
      <c r="C533" s="77"/>
      <c r="D533" s="78">
        <v>414.88600000000002</v>
      </c>
      <c r="E533" s="78">
        <v>216.99356</v>
      </c>
      <c r="F533" s="78">
        <v>60.13</v>
      </c>
      <c r="G533" s="78">
        <v>32.844529999999999</v>
      </c>
      <c r="H533" s="78">
        <v>349.81299999999999</v>
      </c>
      <c r="I533" s="78">
        <v>193.98618999999999</v>
      </c>
      <c r="J533" s="79">
        <v>118.60222</v>
      </c>
      <c r="K533" s="79">
        <v>111.86031</v>
      </c>
    </row>
    <row r="534" spans="1:11">
      <c r="A534" s="75"/>
      <c r="B534" s="76" t="s">
        <v>112</v>
      </c>
      <c r="C534" s="77"/>
      <c r="D534" s="78">
        <v>1040.9345800000001</v>
      </c>
      <c r="E534" s="78">
        <v>444.26038999999997</v>
      </c>
      <c r="F534" s="78">
        <v>119.666</v>
      </c>
      <c r="G534" s="78">
        <v>56.79242</v>
      </c>
      <c r="H534" s="78">
        <v>1467.4159999999999</v>
      </c>
      <c r="I534" s="78">
        <v>731.16375000000005</v>
      </c>
      <c r="J534" s="79">
        <v>70.936570000000003</v>
      </c>
      <c r="K534" s="79">
        <v>60.760719999999999</v>
      </c>
    </row>
    <row r="535" spans="1:11">
      <c r="A535" s="75"/>
      <c r="B535" s="76" t="s">
        <v>28</v>
      </c>
      <c r="C535" s="77"/>
      <c r="D535" s="78">
        <v>5.7160000000000002E-2</v>
      </c>
      <c r="E535" s="78">
        <v>0.83433000000000002</v>
      </c>
      <c r="F535" s="78"/>
      <c r="G535" s="78"/>
      <c r="H535" s="78">
        <v>0.63244999999999996</v>
      </c>
      <c r="I535" s="78">
        <v>11.274369999999999</v>
      </c>
      <c r="J535" s="79"/>
      <c r="K535" s="79"/>
    </row>
    <row r="536" spans="1:11">
      <c r="A536" s="75"/>
      <c r="B536" s="76" t="s">
        <v>110</v>
      </c>
      <c r="C536" s="77"/>
      <c r="D536" s="78"/>
      <c r="E536" s="78"/>
      <c r="F536" s="78"/>
      <c r="G536" s="78"/>
      <c r="H536" s="78">
        <v>109.488</v>
      </c>
      <c r="I536" s="78">
        <v>57.995310000000003</v>
      </c>
      <c r="J536" s="79"/>
      <c r="K536" s="79"/>
    </row>
    <row r="537" spans="1:11">
      <c r="A537" s="75"/>
      <c r="B537" s="76" t="s">
        <v>242</v>
      </c>
      <c r="C537" s="77"/>
      <c r="D537" s="78"/>
      <c r="E537" s="78"/>
      <c r="F537" s="78"/>
      <c r="G537" s="78"/>
      <c r="H537" s="78">
        <v>26.1739</v>
      </c>
      <c r="I537" s="78">
        <v>74.518690000000007</v>
      </c>
      <c r="J537" s="79"/>
      <c r="K537" s="79"/>
    </row>
    <row r="538" spans="1:11">
      <c r="A538" s="75" t="s">
        <v>258</v>
      </c>
      <c r="B538" s="76" t="s">
        <v>259</v>
      </c>
      <c r="C538" s="77" t="s">
        <v>126</v>
      </c>
      <c r="D538" s="78">
        <v>23393.510200000001</v>
      </c>
      <c r="E538" s="78">
        <v>3345.2790199999999</v>
      </c>
      <c r="F538" s="78">
        <v>5649.8562000000002</v>
      </c>
      <c r="G538" s="78">
        <v>881.14202999999998</v>
      </c>
      <c r="H538" s="78">
        <v>26309.096600000001</v>
      </c>
      <c r="I538" s="78">
        <v>3622.6578599999998</v>
      </c>
      <c r="J538" s="79">
        <v>88.917950000000005</v>
      </c>
      <c r="K538" s="79">
        <v>92.343220000000002</v>
      </c>
    </row>
    <row r="539" spans="1:11">
      <c r="A539" s="75"/>
      <c r="B539" s="80" t="s">
        <v>109</v>
      </c>
      <c r="C539" s="77"/>
      <c r="D539" s="78">
        <v>23393.510200000001</v>
      </c>
      <c r="E539" s="78">
        <v>3345.2790199999999</v>
      </c>
      <c r="F539" s="78">
        <v>5649.8562000000002</v>
      </c>
      <c r="G539" s="78">
        <v>881.14202999999998</v>
      </c>
      <c r="H539" s="78">
        <v>26303.327600000001</v>
      </c>
      <c r="I539" s="78">
        <v>3615.4615800000001</v>
      </c>
      <c r="J539" s="79">
        <v>88.937460000000002</v>
      </c>
      <c r="K539" s="79">
        <v>92.527019999999993</v>
      </c>
    </row>
    <row r="540" spans="1:11">
      <c r="A540" s="75"/>
      <c r="B540" s="76" t="s">
        <v>29</v>
      </c>
      <c r="C540" s="77"/>
      <c r="D540" s="78">
        <v>20682.438999999998</v>
      </c>
      <c r="E540" s="78">
        <v>2893.7047600000001</v>
      </c>
      <c r="F540" s="78">
        <v>4813.9722000000002</v>
      </c>
      <c r="G540" s="78">
        <v>732.85927000000004</v>
      </c>
      <c r="H540" s="78">
        <v>21708.178</v>
      </c>
      <c r="I540" s="78">
        <v>2839.1112400000002</v>
      </c>
      <c r="J540" s="79">
        <v>95.274870000000007</v>
      </c>
      <c r="K540" s="79">
        <v>101.92291</v>
      </c>
    </row>
    <row r="541" spans="1:11">
      <c r="A541" s="75"/>
      <c r="B541" s="76" t="s">
        <v>111</v>
      </c>
      <c r="C541" s="77"/>
      <c r="D541" s="78">
        <v>2683.6853999999998</v>
      </c>
      <c r="E541" s="78">
        <v>439.12965000000003</v>
      </c>
      <c r="F541" s="78">
        <v>835.88400000000001</v>
      </c>
      <c r="G541" s="78">
        <v>148.28276</v>
      </c>
      <c r="H541" s="78">
        <v>4593.6090000000004</v>
      </c>
      <c r="I541" s="78">
        <v>772.42453999999998</v>
      </c>
      <c r="J541" s="79">
        <v>58.422159999999998</v>
      </c>
      <c r="K541" s="79">
        <v>56.850819999999999</v>
      </c>
    </row>
    <row r="542" spans="1:11">
      <c r="A542" s="75"/>
      <c r="B542" s="76" t="s">
        <v>28</v>
      </c>
      <c r="C542" s="77"/>
      <c r="D542" s="78">
        <v>0.17380000000000001</v>
      </c>
      <c r="E542" s="78">
        <v>1.7518199999999999</v>
      </c>
      <c r="F542" s="78"/>
      <c r="G542" s="78"/>
      <c r="H542" s="78"/>
      <c r="I542" s="78"/>
      <c r="J542" s="79"/>
      <c r="K542" s="79"/>
    </row>
    <row r="543" spans="1:11">
      <c r="A543" s="75"/>
      <c r="B543" s="76" t="s">
        <v>112</v>
      </c>
      <c r="C543" s="77"/>
      <c r="D543" s="78">
        <v>27.212</v>
      </c>
      <c r="E543" s="78">
        <v>10.69279</v>
      </c>
      <c r="F543" s="78"/>
      <c r="G543" s="78"/>
      <c r="H543" s="78">
        <v>1.5406</v>
      </c>
      <c r="I543" s="78">
        <v>3.9258000000000002</v>
      </c>
      <c r="J543" s="79"/>
      <c r="K543" s="79">
        <v>272.37225999999998</v>
      </c>
    </row>
    <row r="544" spans="1:11">
      <c r="A544" s="75"/>
      <c r="B544" s="80" t="s">
        <v>114</v>
      </c>
      <c r="C544" s="77"/>
      <c r="D544" s="78"/>
      <c r="E544" s="78"/>
      <c r="F544" s="78"/>
      <c r="G544" s="78"/>
      <c r="H544" s="78">
        <v>5.7690000000000001</v>
      </c>
      <c r="I544" s="78">
        <v>7.1962799999999998</v>
      </c>
      <c r="J544" s="79"/>
      <c r="K544" s="79"/>
    </row>
    <row r="545" spans="1:11">
      <c r="A545" s="75"/>
      <c r="B545" s="76" t="s">
        <v>149</v>
      </c>
      <c r="C545" s="77"/>
      <c r="D545" s="78"/>
      <c r="E545" s="78"/>
      <c r="F545" s="78"/>
      <c r="G545" s="78"/>
      <c r="H545" s="78">
        <v>4.8</v>
      </c>
      <c r="I545" s="78">
        <v>3.7561599999999999</v>
      </c>
      <c r="J545" s="79"/>
      <c r="K545" s="79"/>
    </row>
    <row r="546" spans="1:11">
      <c r="A546" s="75"/>
      <c r="B546" s="76" t="s">
        <v>142</v>
      </c>
      <c r="C546" s="77"/>
      <c r="D546" s="78"/>
      <c r="E546" s="78"/>
      <c r="F546" s="78"/>
      <c r="G546" s="78"/>
      <c r="H546" s="78">
        <v>0.96899999999999997</v>
      </c>
      <c r="I546" s="78">
        <v>3.4401199999999998</v>
      </c>
      <c r="J546" s="79"/>
      <c r="K546" s="79"/>
    </row>
    <row r="547" spans="1:11">
      <c r="A547" s="75" t="s">
        <v>260</v>
      </c>
      <c r="B547" s="76" t="s">
        <v>261</v>
      </c>
      <c r="C547" s="77" t="s">
        <v>126</v>
      </c>
      <c r="D547" s="78">
        <v>14962.08318</v>
      </c>
      <c r="E547" s="78">
        <v>986.18623000000002</v>
      </c>
      <c r="F547" s="78">
        <v>3215.2689999999998</v>
      </c>
      <c r="G547" s="78">
        <v>209.90728999999999</v>
      </c>
      <c r="H547" s="78">
        <v>22792.142</v>
      </c>
      <c r="I547" s="78">
        <v>1538.8253299999999</v>
      </c>
      <c r="J547" s="79">
        <v>65.645799999999994</v>
      </c>
      <c r="K547" s="79">
        <v>64.086950000000002</v>
      </c>
    </row>
    <row r="548" spans="1:11">
      <c r="A548" s="75"/>
      <c r="B548" s="80" t="s">
        <v>109</v>
      </c>
      <c r="C548" s="77"/>
      <c r="D548" s="78">
        <v>14962.08318</v>
      </c>
      <c r="E548" s="78">
        <v>986.18623000000002</v>
      </c>
      <c r="F548" s="78">
        <v>3215.2689999999998</v>
      </c>
      <c r="G548" s="78">
        <v>209.90728999999999</v>
      </c>
      <c r="H548" s="78">
        <v>22792.142</v>
      </c>
      <c r="I548" s="78">
        <v>1538.8253299999999</v>
      </c>
      <c r="J548" s="79">
        <v>65.645799999999994</v>
      </c>
      <c r="K548" s="79">
        <v>64.086950000000002</v>
      </c>
    </row>
    <row r="549" spans="1:11">
      <c r="A549" s="75"/>
      <c r="B549" s="76" t="s">
        <v>29</v>
      </c>
      <c r="C549" s="77"/>
      <c r="D549" s="78">
        <v>14572.61318</v>
      </c>
      <c r="E549" s="78">
        <v>954.58642999999995</v>
      </c>
      <c r="F549" s="78">
        <v>3154.2190000000001</v>
      </c>
      <c r="G549" s="78">
        <v>201.58329000000001</v>
      </c>
      <c r="H549" s="78">
        <v>22330.898000000001</v>
      </c>
      <c r="I549" s="78">
        <v>1487.9033300000001</v>
      </c>
      <c r="J549" s="79">
        <v>65.257620000000003</v>
      </c>
      <c r="K549" s="79">
        <v>64.156480000000002</v>
      </c>
    </row>
    <row r="550" spans="1:11">
      <c r="A550" s="75"/>
      <c r="B550" s="76" t="s">
        <v>30</v>
      </c>
      <c r="C550" s="77"/>
      <c r="D550" s="78">
        <v>171.6</v>
      </c>
      <c r="E550" s="78">
        <v>22.885000000000002</v>
      </c>
      <c r="F550" s="78">
        <v>61.05</v>
      </c>
      <c r="G550" s="78">
        <v>8.3239999999999998</v>
      </c>
      <c r="H550" s="78">
        <v>461.24400000000003</v>
      </c>
      <c r="I550" s="78">
        <v>50.921999999999997</v>
      </c>
      <c r="J550" s="79">
        <v>37.203740000000003</v>
      </c>
      <c r="K550" s="79">
        <v>44.941279999999999</v>
      </c>
    </row>
    <row r="551" spans="1:11">
      <c r="A551" s="75"/>
      <c r="B551" s="76" t="s">
        <v>112</v>
      </c>
      <c r="C551" s="77"/>
      <c r="D551" s="78">
        <v>217.87</v>
      </c>
      <c r="E551" s="78">
        <v>8.7148000000000003</v>
      </c>
      <c r="F551" s="78"/>
      <c r="G551" s="78"/>
      <c r="H551" s="78"/>
      <c r="I551" s="78"/>
      <c r="J551" s="79"/>
      <c r="K551" s="79"/>
    </row>
    <row r="552" spans="1:11">
      <c r="A552" s="75" t="s">
        <v>262</v>
      </c>
      <c r="B552" s="76" t="s">
        <v>263</v>
      </c>
      <c r="C552" s="77" t="s">
        <v>264</v>
      </c>
      <c r="D552" s="78">
        <v>103358</v>
      </c>
      <c r="E552" s="78">
        <v>25.164940000000001</v>
      </c>
      <c r="F552" s="78">
        <v>29569.4</v>
      </c>
      <c r="G552" s="78">
        <v>11.13968</v>
      </c>
      <c r="H552" s="78">
        <v>21223.1</v>
      </c>
      <c r="I552" s="78">
        <v>17.918040000000001</v>
      </c>
      <c r="J552" s="79">
        <v>487.00707999999997</v>
      </c>
      <c r="K552" s="79">
        <v>140.44470999999999</v>
      </c>
    </row>
    <row r="553" spans="1:11">
      <c r="A553" s="75"/>
      <c r="B553" s="80" t="s">
        <v>109</v>
      </c>
      <c r="C553" s="77"/>
      <c r="D553" s="78">
        <v>103353.4</v>
      </c>
      <c r="E553" s="78">
        <v>24.902529999999999</v>
      </c>
      <c r="F553" s="78">
        <v>29569.4</v>
      </c>
      <c r="G553" s="78">
        <v>11.13968</v>
      </c>
      <c r="H553" s="78">
        <v>21223.1</v>
      </c>
      <c r="I553" s="78">
        <v>17.918040000000001</v>
      </c>
      <c r="J553" s="79">
        <v>486.98541</v>
      </c>
      <c r="K553" s="79">
        <v>138.98021</v>
      </c>
    </row>
    <row r="554" spans="1:11">
      <c r="A554" s="75"/>
      <c r="B554" s="76" t="s">
        <v>111</v>
      </c>
      <c r="C554" s="77"/>
      <c r="D554" s="78">
        <v>1.4</v>
      </c>
      <c r="E554" s="78">
        <v>3.6</v>
      </c>
      <c r="F554" s="78">
        <v>1.4</v>
      </c>
      <c r="G554" s="78">
        <v>3.6</v>
      </c>
      <c r="H554" s="78">
        <v>825</v>
      </c>
      <c r="I554" s="78">
        <v>2.094E-2</v>
      </c>
      <c r="J554" s="79"/>
      <c r="K554" s="79"/>
    </row>
    <row r="555" spans="1:11">
      <c r="A555" s="75"/>
      <c r="B555" s="76" t="s">
        <v>112</v>
      </c>
      <c r="C555" s="77"/>
      <c r="D555" s="78">
        <v>103352</v>
      </c>
      <c r="E555" s="78">
        <v>21.302530000000001</v>
      </c>
      <c r="F555" s="78">
        <v>29568</v>
      </c>
      <c r="G555" s="78">
        <v>7.5396799999999997</v>
      </c>
      <c r="H555" s="78">
        <v>20328</v>
      </c>
      <c r="I555" s="78">
        <v>3.8858100000000002</v>
      </c>
      <c r="J555" s="79">
        <v>508.42187999999999</v>
      </c>
      <c r="K555" s="79">
        <v>548.21337000000005</v>
      </c>
    </row>
    <row r="556" spans="1:11">
      <c r="A556" s="75"/>
      <c r="B556" s="76" t="s">
        <v>29</v>
      </c>
      <c r="C556" s="77"/>
      <c r="D556" s="78"/>
      <c r="E556" s="78"/>
      <c r="F556" s="78"/>
      <c r="G556" s="78"/>
      <c r="H556" s="78">
        <v>70.099999999999994</v>
      </c>
      <c r="I556" s="78">
        <v>14.011290000000001</v>
      </c>
      <c r="J556" s="79"/>
      <c r="K556" s="79"/>
    </row>
    <row r="557" spans="1:11">
      <c r="A557" s="75"/>
      <c r="B557" s="80" t="s">
        <v>114</v>
      </c>
      <c r="C557" s="77"/>
      <c r="D557" s="78">
        <v>4.5999999999999996</v>
      </c>
      <c r="E557" s="78">
        <v>0.26240999999999998</v>
      </c>
      <c r="F557" s="78"/>
      <c r="G557" s="78"/>
      <c r="H557" s="78"/>
      <c r="I557" s="78"/>
      <c r="J557" s="79"/>
      <c r="K557" s="79"/>
    </row>
    <row r="558" spans="1:11">
      <c r="A558" s="75"/>
      <c r="B558" s="76" t="s">
        <v>122</v>
      </c>
      <c r="C558" s="77"/>
      <c r="D558" s="78">
        <v>4.5999999999999996</v>
      </c>
      <c r="E558" s="78">
        <v>0.26240999999999998</v>
      </c>
      <c r="F558" s="78"/>
      <c r="G558" s="78"/>
      <c r="H558" s="78"/>
      <c r="I558" s="78"/>
      <c r="J558" s="79"/>
      <c r="K558" s="79"/>
    </row>
    <row r="559" spans="1:11">
      <c r="A559" s="75" t="s">
        <v>44</v>
      </c>
      <c r="B559" s="76" t="s">
        <v>265</v>
      </c>
      <c r="C559" s="77" t="s">
        <v>251</v>
      </c>
      <c r="D559" s="78">
        <v>1332374.8999999999</v>
      </c>
      <c r="E559" s="78">
        <v>8228.6404899999998</v>
      </c>
      <c r="F559" s="78">
        <v>266708.8</v>
      </c>
      <c r="G559" s="78">
        <v>1763.9024400000001</v>
      </c>
      <c r="H559" s="78">
        <v>1172100.5</v>
      </c>
      <c r="I559" s="78">
        <v>7159.4156499999999</v>
      </c>
      <c r="J559" s="79">
        <v>113.67412</v>
      </c>
      <c r="K559" s="79">
        <v>114.93453</v>
      </c>
    </row>
    <row r="560" spans="1:11">
      <c r="A560" s="75"/>
      <c r="B560" s="80" t="s">
        <v>109</v>
      </c>
      <c r="C560" s="77"/>
      <c r="D560" s="78">
        <v>1331489.8999999999</v>
      </c>
      <c r="E560" s="78">
        <v>8228.1754899999996</v>
      </c>
      <c r="F560" s="78">
        <v>266708.8</v>
      </c>
      <c r="G560" s="78">
        <v>1763.9024400000001</v>
      </c>
      <c r="H560" s="78">
        <v>1172100.5</v>
      </c>
      <c r="I560" s="78">
        <v>7159.4156499999999</v>
      </c>
      <c r="J560" s="79">
        <v>113.59860999999999</v>
      </c>
      <c r="K560" s="79">
        <v>114.92803000000001</v>
      </c>
    </row>
    <row r="561" spans="1:11">
      <c r="A561" s="75"/>
      <c r="B561" s="76" t="s">
        <v>28</v>
      </c>
      <c r="C561" s="77"/>
      <c r="D561" s="78">
        <v>10857.6</v>
      </c>
      <c r="E561" s="78">
        <v>79.496189999999999</v>
      </c>
      <c r="F561" s="78">
        <v>2027.5</v>
      </c>
      <c r="G561" s="78">
        <v>13.96808</v>
      </c>
      <c r="H561" s="78">
        <v>43504.1</v>
      </c>
      <c r="I561" s="78">
        <v>311.24588</v>
      </c>
      <c r="J561" s="79">
        <v>24.957650000000001</v>
      </c>
      <c r="K561" s="79">
        <v>25.54128</v>
      </c>
    </row>
    <row r="562" spans="1:11">
      <c r="A562" s="75"/>
      <c r="B562" s="76" t="s">
        <v>29</v>
      </c>
      <c r="C562" s="77"/>
      <c r="D562" s="78">
        <v>30734.799999999999</v>
      </c>
      <c r="E562" s="78">
        <v>185.90781999999999</v>
      </c>
      <c r="F562" s="78">
        <v>19555.099999999999</v>
      </c>
      <c r="G562" s="78">
        <v>117.13849999999999</v>
      </c>
      <c r="H562" s="78">
        <v>57948.6</v>
      </c>
      <c r="I562" s="78">
        <v>286.26830000000001</v>
      </c>
      <c r="J562" s="79">
        <v>53.038040000000002</v>
      </c>
      <c r="K562" s="79">
        <v>64.941810000000004</v>
      </c>
    </row>
    <row r="563" spans="1:11">
      <c r="A563" s="75"/>
      <c r="B563" s="76" t="s">
        <v>30</v>
      </c>
      <c r="C563" s="77"/>
      <c r="D563" s="78">
        <v>1265230.3999999999</v>
      </c>
      <c r="E563" s="78">
        <v>7820.0268100000003</v>
      </c>
      <c r="F563" s="78">
        <v>241818.6</v>
      </c>
      <c r="G563" s="78">
        <v>1594.7718600000001</v>
      </c>
      <c r="H563" s="78">
        <v>1062670.5</v>
      </c>
      <c r="I563" s="78">
        <v>6523.3876499999997</v>
      </c>
      <c r="J563" s="79">
        <v>119.06140000000001</v>
      </c>
      <c r="K563" s="79">
        <v>119.87678</v>
      </c>
    </row>
    <row r="564" spans="1:11">
      <c r="A564" s="75"/>
      <c r="B564" s="76" t="s">
        <v>111</v>
      </c>
      <c r="C564" s="77"/>
      <c r="D564" s="78">
        <v>20240.400000000001</v>
      </c>
      <c r="E564" s="78">
        <v>101.61653</v>
      </c>
      <c r="F564" s="78">
        <v>2384.6</v>
      </c>
      <c r="G564" s="78">
        <v>10.730880000000001</v>
      </c>
      <c r="H564" s="78">
        <v>604</v>
      </c>
      <c r="I564" s="78">
        <v>3.2450000000000001</v>
      </c>
      <c r="J564" s="79"/>
      <c r="K564" s="79"/>
    </row>
    <row r="565" spans="1:11">
      <c r="A565" s="75"/>
      <c r="B565" s="76" t="s">
        <v>112</v>
      </c>
      <c r="C565" s="77"/>
      <c r="D565" s="78">
        <v>4426.7</v>
      </c>
      <c r="E565" s="78">
        <v>41.128140000000002</v>
      </c>
      <c r="F565" s="78">
        <v>923</v>
      </c>
      <c r="G565" s="78">
        <v>27.293119999999998</v>
      </c>
      <c r="H565" s="78">
        <v>7373.3</v>
      </c>
      <c r="I565" s="78">
        <v>35.268819999999998</v>
      </c>
      <c r="J565" s="79">
        <v>60.03689</v>
      </c>
      <c r="K565" s="79">
        <v>116.61331</v>
      </c>
    </row>
    <row r="566" spans="1:11">
      <c r="A566" s="75"/>
      <c r="B566" s="80" t="s">
        <v>114</v>
      </c>
      <c r="C566" s="77"/>
      <c r="D566" s="78">
        <v>885</v>
      </c>
      <c r="E566" s="78">
        <v>0.46500000000000002</v>
      </c>
      <c r="F566" s="78"/>
      <c r="G566" s="78"/>
      <c r="H566" s="78"/>
      <c r="I566" s="78"/>
      <c r="J566" s="79"/>
      <c r="K566" s="79"/>
    </row>
    <row r="567" spans="1:11">
      <c r="A567" s="75"/>
      <c r="B567" s="76" t="s">
        <v>122</v>
      </c>
      <c r="C567" s="77"/>
      <c r="D567" s="78">
        <v>885</v>
      </c>
      <c r="E567" s="78">
        <v>0.46500000000000002</v>
      </c>
      <c r="F567" s="78"/>
      <c r="G567" s="78"/>
      <c r="H567" s="78"/>
      <c r="I567" s="78"/>
      <c r="J567" s="79"/>
      <c r="K567" s="79"/>
    </row>
    <row r="568" spans="1:11" ht="33.75">
      <c r="A568" s="75" t="s">
        <v>266</v>
      </c>
      <c r="B568" s="76" t="s">
        <v>267</v>
      </c>
      <c r="C568" s="77" t="s">
        <v>268</v>
      </c>
      <c r="D568" s="78">
        <v>12333</v>
      </c>
      <c r="E568" s="78">
        <v>669.36784</v>
      </c>
      <c r="F568" s="78">
        <v>2297</v>
      </c>
      <c r="G568" s="78">
        <v>81.227410000000006</v>
      </c>
      <c r="H568" s="78">
        <v>12817</v>
      </c>
      <c r="I568" s="78">
        <v>563.44183999999996</v>
      </c>
      <c r="J568" s="79">
        <v>96.223770000000002</v>
      </c>
      <c r="K568" s="79">
        <v>118.79980999999999</v>
      </c>
    </row>
    <row r="569" spans="1:11">
      <c r="A569" s="75"/>
      <c r="B569" s="80" t="s">
        <v>109</v>
      </c>
      <c r="C569" s="77"/>
      <c r="D569" s="78">
        <v>12331</v>
      </c>
      <c r="E569" s="78">
        <v>669.24562000000003</v>
      </c>
      <c r="F569" s="78">
        <v>2295</v>
      </c>
      <c r="G569" s="78">
        <v>81.105189999999993</v>
      </c>
      <c r="H569" s="78">
        <v>12730</v>
      </c>
      <c r="I569" s="78">
        <v>555.61144000000002</v>
      </c>
      <c r="J569" s="79">
        <v>96.865669999999994</v>
      </c>
      <c r="K569" s="79">
        <v>120.4521</v>
      </c>
    </row>
    <row r="570" spans="1:11">
      <c r="A570" s="75"/>
      <c r="B570" s="76" t="s">
        <v>29</v>
      </c>
      <c r="C570" s="77"/>
      <c r="D570" s="78">
        <v>6303</v>
      </c>
      <c r="E570" s="78">
        <v>186.47069999999999</v>
      </c>
      <c r="F570" s="78">
        <v>961</v>
      </c>
      <c r="G570" s="78">
        <v>35.773380000000003</v>
      </c>
      <c r="H570" s="78">
        <v>7142</v>
      </c>
      <c r="I570" s="78">
        <v>179.95367999999999</v>
      </c>
      <c r="J570" s="79">
        <v>88.252589999999998</v>
      </c>
      <c r="K570" s="79">
        <v>103.6215</v>
      </c>
    </row>
    <row r="571" spans="1:11">
      <c r="A571" s="75"/>
      <c r="B571" s="76" t="s">
        <v>30</v>
      </c>
      <c r="C571" s="77"/>
      <c r="D571" s="78">
        <v>6027</v>
      </c>
      <c r="E571" s="78">
        <v>482.76208000000003</v>
      </c>
      <c r="F571" s="78">
        <v>1334</v>
      </c>
      <c r="G571" s="78">
        <v>45.331809999999997</v>
      </c>
      <c r="H571" s="78">
        <v>5521</v>
      </c>
      <c r="I571" s="78">
        <v>374.66584999999998</v>
      </c>
      <c r="J571" s="79">
        <v>109.16501</v>
      </c>
      <c r="K571" s="79">
        <v>128.85137</v>
      </c>
    </row>
    <row r="572" spans="1:11">
      <c r="A572" s="75"/>
      <c r="B572" s="76" t="s">
        <v>111</v>
      </c>
      <c r="C572" s="77"/>
      <c r="D572" s="78">
        <v>1</v>
      </c>
      <c r="E572" s="78">
        <v>1.2840000000000001E-2</v>
      </c>
      <c r="F572" s="78"/>
      <c r="G572" s="78"/>
      <c r="H572" s="78">
        <v>60</v>
      </c>
      <c r="I572" s="78">
        <v>0.39693000000000001</v>
      </c>
      <c r="J572" s="79"/>
      <c r="K572" s="79"/>
    </row>
    <row r="573" spans="1:11">
      <c r="A573" s="75"/>
      <c r="B573" s="76" t="s">
        <v>112</v>
      </c>
      <c r="C573" s="77"/>
      <c r="D573" s="78"/>
      <c r="E573" s="78"/>
      <c r="F573" s="78"/>
      <c r="G573" s="78"/>
      <c r="H573" s="78">
        <v>7</v>
      </c>
      <c r="I573" s="78">
        <v>0.59497999999999995</v>
      </c>
      <c r="J573" s="79"/>
      <c r="K573" s="79"/>
    </row>
    <row r="574" spans="1:11">
      <c r="A574" s="75"/>
      <c r="B574" s="80" t="s">
        <v>114</v>
      </c>
      <c r="C574" s="77"/>
      <c r="D574" s="78">
        <v>2</v>
      </c>
      <c r="E574" s="78">
        <v>0.12222</v>
      </c>
      <c r="F574" s="78">
        <v>2</v>
      </c>
      <c r="G574" s="78">
        <v>0.12222</v>
      </c>
      <c r="H574" s="78">
        <v>87</v>
      </c>
      <c r="I574" s="78">
        <v>7.8304</v>
      </c>
      <c r="J574" s="79"/>
      <c r="K574" s="79"/>
    </row>
    <row r="575" spans="1:11" ht="22.5">
      <c r="A575" s="75"/>
      <c r="B575" s="76" t="s">
        <v>219</v>
      </c>
      <c r="C575" s="77"/>
      <c r="D575" s="78">
        <v>2</v>
      </c>
      <c r="E575" s="78">
        <v>0.12222</v>
      </c>
      <c r="F575" s="78">
        <v>2</v>
      </c>
      <c r="G575" s="78">
        <v>0.12222</v>
      </c>
      <c r="H575" s="78"/>
      <c r="I575" s="78"/>
      <c r="J575" s="79"/>
      <c r="K575" s="79"/>
    </row>
    <row r="576" spans="1:11">
      <c r="A576" s="75"/>
      <c r="B576" s="76" t="s">
        <v>143</v>
      </c>
      <c r="C576" s="77"/>
      <c r="D576" s="78"/>
      <c r="E576" s="78"/>
      <c r="F576" s="78"/>
      <c r="G576" s="78"/>
      <c r="H576" s="78">
        <v>87</v>
      </c>
      <c r="I576" s="78">
        <v>7.8304</v>
      </c>
      <c r="J576" s="79"/>
      <c r="K576" s="79"/>
    </row>
    <row r="577" spans="1:11" ht="33.75">
      <c r="A577" s="75" t="s">
        <v>269</v>
      </c>
      <c r="B577" s="76" t="s">
        <v>270</v>
      </c>
      <c r="C577" s="77" t="s">
        <v>251</v>
      </c>
      <c r="D577" s="78"/>
      <c r="E577" s="78"/>
      <c r="F577" s="78"/>
      <c r="G577" s="78"/>
      <c r="H577" s="78">
        <v>125</v>
      </c>
      <c r="I577" s="78">
        <v>3.4</v>
      </c>
      <c r="J577" s="79"/>
      <c r="K577" s="79"/>
    </row>
    <row r="578" spans="1:11">
      <c r="A578" s="75"/>
      <c r="B578" s="80" t="s">
        <v>109</v>
      </c>
      <c r="C578" s="77"/>
      <c r="D578" s="78"/>
      <c r="E578" s="78"/>
      <c r="F578" s="78"/>
      <c r="G578" s="78"/>
      <c r="H578" s="78">
        <v>125</v>
      </c>
      <c r="I578" s="78">
        <v>3.4</v>
      </c>
      <c r="J578" s="79"/>
      <c r="K578" s="79"/>
    </row>
    <row r="579" spans="1:11">
      <c r="A579" s="75"/>
      <c r="B579" s="76" t="s">
        <v>29</v>
      </c>
      <c r="C579" s="77"/>
      <c r="D579" s="78"/>
      <c r="E579" s="78"/>
      <c r="F579" s="78"/>
      <c r="G579" s="78"/>
      <c r="H579" s="78">
        <v>125</v>
      </c>
      <c r="I579" s="78">
        <v>3.4</v>
      </c>
      <c r="J579" s="79"/>
      <c r="K579" s="79"/>
    </row>
    <row r="580" spans="1:11" ht="33.75">
      <c r="A580" s="75" t="s">
        <v>271</v>
      </c>
      <c r="B580" s="76" t="s">
        <v>272</v>
      </c>
      <c r="C580" s="77" t="s">
        <v>126</v>
      </c>
      <c r="D580" s="78">
        <v>230.61524</v>
      </c>
      <c r="E580" s="78">
        <v>578362.98702</v>
      </c>
      <c r="F580" s="78">
        <v>47.94014</v>
      </c>
      <c r="G580" s="78">
        <v>116562.58085</v>
      </c>
      <c r="H580" s="78">
        <v>216.22469000000001</v>
      </c>
      <c r="I580" s="78">
        <v>218636.69899</v>
      </c>
      <c r="J580" s="79">
        <v>106.65537</v>
      </c>
      <c r="K580" s="79">
        <v>264.53152</v>
      </c>
    </row>
    <row r="581" spans="1:11">
      <c r="A581" s="75"/>
      <c r="B581" s="80" t="s">
        <v>109</v>
      </c>
      <c r="C581" s="77"/>
      <c r="D581" s="78">
        <v>7.0300000000000001E-2</v>
      </c>
      <c r="E581" s="78">
        <v>227.29221000000001</v>
      </c>
      <c r="F581" s="78"/>
      <c r="G581" s="78"/>
      <c r="H581" s="78">
        <v>3.00257</v>
      </c>
      <c r="I581" s="78">
        <v>1757.4528700000001</v>
      </c>
      <c r="J581" s="79"/>
      <c r="K581" s="79"/>
    </row>
    <row r="582" spans="1:11">
      <c r="A582" s="75"/>
      <c r="B582" s="76" t="s">
        <v>30</v>
      </c>
      <c r="C582" s="77"/>
      <c r="D582" s="78">
        <v>7.0300000000000001E-2</v>
      </c>
      <c r="E582" s="78">
        <v>227.29221000000001</v>
      </c>
      <c r="F582" s="78"/>
      <c r="G582" s="78"/>
      <c r="H582" s="78">
        <v>2.004</v>
      </c>
      <c r="I582" s="78">
        <v>781.84</v>
      </c>
      <c r="J582" s="79"/>
      <c r="K582" s="79">
        <v>29.071449999999999</v>
      </c>
    </row>
    <row r="583" spans="1:11">
      <c r="A583" s="75"/>
      <c r="B583" s="76" t="s">
        <v>112</v>
      </c>
      <c r="C583" s="77"/>
      <c r="D583" s="78"/>
      <c r="E583" s="78"/>
      <c r="F583" s="78"/>
      <c r="G583" s="78"/>
      <c r="H583" s="78">
        <v>0.99856999999999996</v>
      </c>
      <c r="I583" s="78">
        <v>975.61287000000004</v>
      </c>
      <c r="J583" s="79"/>
      <c r="K583" s="79"/>
    </row>
    <row r="584" spans="1:11">
      <c r="A584" s="75"/>
      <c r="B584" s="80" t="s">
        <v>114</v>
      </c>
      <c r="C584" s="77"/>
      <c r="D584" s="78">
        <v>230.54494</v>
      </c>
      <c r="E584" s="78">
        <v>578135.69481000002</v>
      </c>
      <c r="F584" s="78">
        <v>47.94014</v>
      </c>
      <c r="G584" s="78">
        <v>116562.58085</v>
      </c>
      <c r="H584" s="78">
        <v>213.22211999999999</v>
      </c>
      <c r="I584" s="78">
        <v>216879.24612</v>
      </c>
      <c r="J584" s="79">
        <v>108.12430999999999</v>
      </c>
      <c r="K584" s="79">
        <v>266.57031999999998</v>
      </c>
    </row>
    <row r="585" spans="1:11" ht="22.5">
      <c r="A585" s="75"/>
      <c r="B585" s="76" t="s">
        <v>219</v>
      </c>
      <c r="C585" s="77"/>
      <c r="D585" s="78">
        <v>56.74521</v>
      </c>
      <c r="E585" s="78">
        <v>140083.60162</v>
      </c>
      <c r="F585" s="78">
        <v>18.318429999999999</v>
      </c>
      <c r="G585" s="78">
        <v>44024.814749999998</v>
      </c>
      <c r="H585" s="78"/>
      <c r="I585" s="78"/>
      <c r="J585" s="79"/>
      <c r="K585" s="79"/>
    </row>
    <row r="586" spans="1:11">
      <c r="A586" s="75"/>
      <c r="B586" s="76" t="s">
        <v>122</v>
      </c>
      <c r="C586" s="77"/>
      <c r="D586" s="78">
        <v>40.69323</v>
      </c>
      <c r="E586" s="78">
        <v>106797.33613</v>
      </c>
      <c r="F586" s="78">
        <v>14.45213</v>
      </c>
      <c r="G586" s="78">
        <v>35691.269249999998</v>
      </c>
      <c r="H586" s="78"/>
      <c r="I586" s="78"/>
      <c r="J586" s="79"/>
      <c r="K586" s="79"/>
    </row>
    <row r="587" spans="1:11">
      <c r="A587" s="75"/>
      <c r="B587" s="76" t="s">
        <v>135</v>
      </c>
      <c r="C587" s="77"/>
      <c r="D587" s="78">
        <v>133.10650000000001</v>
      </c>
      <c r="E587" s="78">
        <v>331254.75705999997</v>
      </c>
      <c r="F587" s="78">
        <v>15.16958</v>
      </c>
      <c r="G587" s="78">
        <v>36846.496850000003</v>
      </c>
      <c r="H587" s="78">
        <v>100.41275</v>
      </c>
      <c r="I587" s="78">
        <v>101889.30220000001</v>
      </c>
      <c r="J587" s="79">
        <v>132.55936</v>
      </c>
      <c r="K587" s="79">
        <v>325.11239999999998</v>
      </c>
    </row>
    <row r="588" spans="1:11">
      <c r="A588" s="75"/>
      <c r="B588" s="76" t="s">
        <v>115</v>
      </c>
      <c r="C588" s="77"/>
      <c r="D588" s="78"/>
      <c r="E588" s="78"/>
      <c r="F588" s="78"/>
      <c r="G588" s="78"/>
      <c r="H588" s="78">
        <v>16.738140000000001</v>
      </c>
      <c r="I588" s="78">
        <v>17307.446489999998</v>
      </c>
      <c r="J588" s="79"/>
      <c r="K588" s="79"/>
    </row>
    <row r="589" spans="1:11">
      <c r="A589" s="75"/>
      <c r="B589" s="76" t="s">
        <v>151</v>
      </c>
      <c r="C589" s="77"/>
      <c r="D589" s="78"/>
      <c r="E589" s="78"/>
      <c r="F589" s="78"/>
      <c r="G589" s="78"/>
      <c r="H589" s="78">
        <v>81.562330000000003</v>
      </c>
      <c r="I589" s="78">
        <v>82665.509550000002</v>
      </c>
      <c r="J589" s="79"/>
      <c r="K589" s="79"/>
    </row>
    <row r="590" spans="1:11">
      <c r="A590" s="75"/>
      <c r="B590" s="76" t="s">
        <v>192</v>
      </c>
      <c r="C590" s="77"/>
      <c r="D590" s="78"/>
      <c r="E590" s="78"/>
      <c r="F590" s="78"/>
      <c r="G590" s="78"/>
      <c r="H590" s="78">
        <v>14.508900000000001</v>
      </c>
      <c r="I590" s="78">
        <v>15016.987880000001</v>
      </c>
      <c r="J590" s="79"/>
      <c r="K590" s="79"/>
    </row>
    <row r="591" spans="1:11" ht="22.5">
      <c r="A591" s="75" t="s">
        <v>273</v>
      </c>
      <c r="B591" s="76" t="s">
        <v>274</v>
      </c>
      <c r="C591" s="77" t="s">
        <v>126</v>
      </c>
      <c r="D591" s="78">
        <v>1.5806199999999999</v>
      </c>
      <c r="E591" s="78">
        <v>241514.66957</v>
      </c>
      <c r="F591" s="78">
        <v>0.34522999999999998</v>
      </c>
      <c r="G591" s="78">
        <v>50631.066879999998</v>
      </c>
      <c r="H591" s="78">
        <v>2.2223799999999998</v>
      </c>
      <c r="I591" s="78">
        <v>213832.46057</v>
      </c>
      <c r="J591" s="79">
        <v>71.12285</v>
      </c>
      <c r="K591" s="79">
        <v>112.94575</v>
      </c>
    </row>
    <row r="592" spans="1:11">
      <c r="A592" s="75"/>
      <c r="B592" s="80" t="s">
        <v>109</v>
      </c>
      <c r="C592" s="77"/>
      <c r="D592" s="78">
        <v>1.5806199999999999</v>
      </c>
      <c r="E592" s="78">
        <v>241514.66957</v>
      </c>
      <c r="F592" s="78">
        <v>0.34522999999999998</v>
      </c>
      <c r="G592" s="78">
        <v>50631.066879999998</v>
      </c>
      <c r="H592" s="78">
        <v>2.2223799999999998</v>
      </c>
      <c r="I592" s="78">
        <v>213832.46057</v>
      </c>
      <c r="J592" s="79">
        <v>71.12285</v>
      </c>
      <c r="K592" s="79">
        <v>112.94575</v>
      </c>
    </row>
    <row r="593" spans="1:11">
      <c r="A593" s="75"/>
      <c r="B593" s="76" t="s">
        <v>29</v>
      </c>
      <c r="C593" s="77"/>
      <c r="D593" s="78">
        <v>1.2075100000000001</v>
      </c>
      <c r="E593" s="78">
        <v>189894.73282999999</v>
      </c>
      <c r="F593" s="78">
        <v>0.2266</v>
      </c>
      <c r="G593" s="78">
        <v>34054.28052</v>
      </c>
      <c r="H593" s="78">
        <v>1.2599199999999999</v>
      </c>
      <c r="I593" s="78">
        <v>124125.54664</v>
      </c>
      <c r="J593" s="79">
        <v>95.840209999999999</v>
      </c>
      <c r="K593" s="79">
        <v>152.98602</v>
      </c>
    </row>
    <row r="594" spans="1:11">
      <c r="A594" s="75"/>
      <c r="B594" s="76" t="s">
        <v>30</v>
      </c>
      <c r="C594" s="77"/>
      <c r="D594" s="78">
        <v>0.37311</v>
      </c>
      <c r="E594" s="78">
        <v>51619.936739999997</v>
      </c>
      <c r="F594" s="78">
        <v>0.11863</v>
      </c>
      <c r="G594" s="78">
        <v>16576.786359999998</v>
      </c>
      <c r="H594" s="78">
        <v>0.96245999999999998</v>
      </c>
      <c r="I594" s="78">
        <v>89706.913929999995</v>
      </c>
      <c r="J594" s="79">
        <v>38.766289999999998</v>
      </c>
      <c r="K594" s="79">
        <v>57.542870000000001</v>
      </c>
    </row>
    <row r="595" spans="1:11">
      <c r="A595" s="75" t="s">
        <v>275</v>
      </c>
      <c r="B595" s="76" t="s">
        <v>276</v>
      </c>
      <c r="C595" s="77" t="s">
        <v>126</v>
      </c>
      <c r="D595" s="78">
        <v>727408.05299999996</v>
      </c>
      <c r="E595" s="78">
        <v>915763.74442</v>
      </c>
      <c r="F595" s="78">
        <v>108167.281</v>
      </c>
      <c r="G595" s="78">
        <v>139240.33726999999</v>
      </c>
      <c r="H595" s="78">
        <v>798952.87797000003</v>
      </c>
      <c r="I595" s="78">
        <v>911652.90720000002</v>
      </c>
      <c r="J595" s="79">
        <v>91.045180000000002</v>
      </c>
      <c r="K595" s="79">
        <v>100.45092</v>
      </c>
    </row>
    <row r="596" spans="1:11">
      <c r="A596" s="75"/>
      <c r="B596" s="80" t="s">
        <v>109</v>
      </c>
      <c r="C596" s="77"/>
      <c r="D596" s="78">
        <v>34393.506999999998</v>
      </c>
      <c r="E596" s="78">
        <v>43554.372490000002</v>
      </c>
      <c r="F596" s="78">
        <v>7239.8980000000001</v>
      </c>
      <c r="G596" s="78">
        <v>8996.4876800000002</v>
      </c>
      <c r="H596" s="78">
        <v>44581.63</v>
      </c>
      <c r="I596" s="78">
        <v>51954.969660000002</v>
      </c>
      <c r="J596" s="79">
        <v>77.147260000000003</v>
      </c>
      <c r="K596" s="79">
        <v>83.831000000000003</v>
      </c>
    </row>
    <row r="597" spans="1:11">
      <c r="A597" s="75"/>
      <c r="B597" s="76" t="s">
        <v>110</v>
      </c>
      <c r="C597" s="77"/>
      <c r="D597" s="78">
        <v>603</v>
      </c>
      <c r="E597" s="78">
        <v>636.83500000000004</v>
      </c>
      <c r="F597" s="78">
        <v>603</v>
      </c>
      <c r="G597" s="78">
        <v>636.83500000000004</v>
      </c>
      <c r="H597" s="78"/>
      <c r="I597" s="78"/>
      <c r="J597" s="79"/>
      <c r="K597" s="79"/>
    </row>
    <row r="598" spans="1:11">
      <c r="A598" s="75"/>
      <c r="B598" s="76" t="s">
        <v>30</v>
      </c>
      <c r="C598" s="77"/>
      <c r="D598" s="78">
        <v>26586.751</v>
      </c>
      <c r="E598" s="78">
        <v>34200.357969999997</v>
      </c>
      <c r="F598" s="78">
        <v>5754.8980000000001</v>
      </c>
      <c r="G598" s="78">
        <v>7310.7026800000003</v>
      </c>
      <c r="H598" s="78">
        <v>36885.652000000002</v>
      </c>
      <c r="I598" s="78">
        <v>42280.496270000003</v>
      </c>
      <c r="J598" s="79">
        <v>72.07884</v>
      </c>
      <c r="K598" s="79">
        <v>80.889210000000006</v>
      </c>
    </row>
    <row r="599" spans="1:11">
      <c r="A599" s="75"/>
      <c r="B599" s="76" t="s">
        <v>111</v>
      </c>
      <c r="C599" s="77"/>
      <c r="D599" s="78">
        <v>768</v>
      </c>
      <c r="E599" s="78">
        <v>962.38</v>
      </c>
      <c r="F599" s="78">
        <v>158</v>
      </c>
      <c r="G599" s="78">
        <v>198.22</v>
      </c>
      <c r="H599" s="78">
        <v>155</v>
      </c>
      <c r="I599" s="78">
        <v>210.38</v>
      </c>
      <c r="J599" s="79">
        <v>495.48387000000002</v>
      </c>
      <c r="K599" s="79">
        <v>457.44842999999997</v>
      </c>
    </row>
    <row r="600" spans="1:11">
      <c r="A600" s="75"/>
      <c r="B600" s="76" t="s">
        <v>112</v>
      </c>
      <c r="C600" s="77"/>
      <c r="D600" s="78">
        <v>3937.7559999999999</v>
      </c>
      <c r="E600" s="78">
        <v>4799.1971999999996</v>
      </c>
      <c r="F600" s="78">
        <v>724</v>
      </c>
      <c r="G600" s="78">
        <v>850.73</v>
      </c>
      <c r="H600" s="78">
        <v>4706.9780000000001</v>
      </c>
      <c r="I600" s="78">
        <v>5974.2419</v>
      </c>
      <c r="J600" s="79">
        <v>83.657839999999993</v>
      </c>
      <c r="K600" s="79">
        <v>80.331479999999999</v>
      </c>
    </row>
    <row r="601" spans="1:11">
      <c r="A601" s="75"/>
      <c r="B601" s="76" t="s">
        <v>28</v>
      </c>
      <c r="C601" s="77"/>
      <c r="D601" s="78">
        <v>110</v>
      </c>
      <c r="E601" s="78">
        <v>25.3</v>
      </c>
      <c r="F601" s="78"/>
      <c r="G601" s="78"/>
      <c r="H601" s="78">
        <v>64</v>
      </c>
      <c r="I601" s="78">
        <v>14.72</v>
      </c>
      <c r="J601" s="79">
        <v>171.875</v>
      </c>
      <c r="K601" s="79">
        <v>171.875</v>
      </c>
    </row>
    <row r="602" spans="1:11">
      <c r="A602" s="75"/>
      <c r="B602" s="76" t="s">
        <v>29</v>
      </c>
      <c r="C602" s="77"/>
      <c r="D602" s="78">
        <v>861</v>
      </c>
      <c r="E602" s="78">
        <v>1013.622</v>
      </c>
      <c r="F602" s="78"/>
      <c r="G602" s="78"/>
      <c r="H602" s="78">
        <v>669</v>
      </c>
      <c r="I602" s="78">
        <v>832.52</v>
      </c>
      <c r="J602" s="79">
        <v>128.69954999999999</v>
      </c>
      <c r="K602" s="79">
        <v>121.75346999999999</v>
      </c>
    </row>
    <row r="603" spans="1:11">
      <c r="A603" s="75"/>
      <c r="B603" s="76" t="s">
        <v>148</v>
      </c>
      <c r="C603" s="77"/>
      <c r="D603" s="78">
        <v>1527</v>
      </c>
      <c r="E603" s="78">
        <v>1916.6803199999999</v>
      </c>
      <c r="F603" s="78"/>
      <c r="G603" s="78"/>
      <c r="H603" s="78">
        <v>1947</v>
      </c>
      <c r="I603" s="78">
        <v>2449.9840199999999</v>
      </c>
      <c r="J603" s="79">
        <v>78.428349999999995</v>
      </c>
      <c r="K603" s="79">
        <v>78.23236</v>
      </c>
    </row>
    <row r="604" spans="1:11">
      <c r="A604" s="75"/>
      <c r="B604" s="76" t="s">
        <v>31</v>
      </c>
      <c r="C604" s="77"/>
      <c r="D604" s="78"/>
      <c r="E604" s="78"/>
      <c r="F604" s="78"/>
      <c r="G604" s="78"/>
      <c r="H604" s="78">
        <v>154</v>
      </c>
      <c r="I604" s="78">
        <v>192.62746999999999</v>
      </c>
      <c r="J604" s="79"/>
      <c r="K604" s="79"/>
    </row>
    <row r="605" spans="1:11">
      <c r="A605" s="75"/>
      <c r="B605" s="80" t="s">
        <v>114</v>
      </c>
      <c r="C605" s="77"/>
      <c r="D605" s="78">
        <v>693014.54599999997</v>
      </c>
      <c r="E605" s="78">
        <v>872209.37193000002</v>
      </c>
      <c r="F605" s="78">
        <v>100927.383</v>
      </c>
      <c r="G605" s="78">
        <v>130243.84959</v>
      </c>
      <c r="H605" s="78">
        <v>754371.24797000003</v>
      </c>
      <c r="I605" s="78">
        <v>859697.93753999996</v>
      </c>
      <c r="J605" s="79">
        <v>91.866510000000005</v>
      </c>
      <c r="K605" s="79">
        <v>101.45533</v>
      </c>
    </row>
    <row r="606" spans="1:11">
      <c r="A606" s="75"/>
      <c r="B606" s="76" t="s">
        <v>175</v>
      </c>
      <c r="C606" s="77"/>
      <c r="D606" s="78">
        <v>866.37</v>
      </c>
      <c r="E606" s="78">
        <v>1480.9891399999999</v>
      </c>
      <c r="F606" s="78">
        <v>325.31</v>
      </c>
      <c r="G606" s="78">
        <v>577.13755000000003</v>
      </c>
      <c r="H606" s="78">
        <v>338.70400000000001</v>
      </c>
      <c r="I606" s="78">
        <v>608.23164999999995</v>
      </c>
      <c r="J606" s="79">
        <v>255.78971999999999</v>
      </c>
      <c r="K606" s="79">
        <v>243.49097</v>
      </c>
    </row>
    <row r="607" spans="1:11">
      <c r="A607" s="75"/>
      <c r="B607" s="76" t="s">
        <v>226</v>
      </c>
      <c r="C607" s="77"/>
      <c r="D607" s="78">
        <v>243.76</v>
      </c>
      <c r="E607" s="78">
        <v>530.16038000000003</v>
      </c>
      <c r="F607" s="78">
        <v>54</v>
      </c>
      <c r="G607" s="78">
        <v>102.30028</v>
      </c>
      <c r="H607" s="78">
        <v>380.62200000000001</v>
      </c>
      <c r="I607" s="78">
        <v>810.91837999999996</v>
      </c>
      <c r="J607" s="79">
        <v>64.042540000000002</v>
      </c>
      <c r="K607" s="79">
        <v>65.377769999999998</v>
      </c>
    </row>
    <row r="608" spans="1:11">
      <c r="A608" s="75"/>
      <c r="B608" s="76" t="s">
        <v>150</v>
      </c>
      <c r="C608" s="77"/>
      <c r="D608" s="78">
        <v>9032.7489999999998</v>
      </c>
      <c r="E608" s="78">
        <v>16432.865160000001</v>
      </c>
      <c r="F608" s="78">
        <v>273.94</v>
      </c>
      <c r="G608" s="78">
        <v>225.14850999999999</v>
      </c>
      <c r="H608" s="78">
        <v>20688.27</v>
      </c>
      <c r="I608" s="78">
        <v>30430.167990000002</v>
      </c>
      <c r="J608" s="79">
        <v>43.661209999999997</v>
      </c>
      <c r="K608" s="79">
        <v>54.001890000000003</v>
      </c>
    </row>
    <row r="609" spans="1:11">
      <c r="A609" s="75"/>
      <c r="B609" s="76" t="s">
        <v>117</v>
      </c>
      <c r="C609" s="77"/>
      <c r="D609" s="78">
        <v>1760</v>
      </c>
      <c r="E609" s="78">
        <v>830.048</v>
      </c>
      <c r="F609" s="78">
        <v>464</v>
      </c>
      <c r="G609" s="78">
        <v>197.6</v>
      </c>
      <c r="H609" s="78">
        <v>2744</v>
      </c>
      <c r="I609" s="78">
        <v>2445.4934800000001</v>
      </c>
      <c r="J609" s="79">
        <v>64.139939999999996</v>
      </c>
      <c r="K609" s="79">
        <v>33.941940000000002</v>
      </c>
    </row>
    <row r="610" spans="1:11">
      <c r="A610" s="75"/>
      <c r="B610" s="76" t="s">
        <v>168</v>
      </c>
      <c r="C610" s="77"/>
      <c r="D610" s="78">
        <v>1511.04</v>
      </c>
      <c r="E610" s="78">
        <v>2078.5583900000001</v>
      </c>
      <c r="F610" s="78">
        <v>297.06</v>
      </c>
      <c r="G610" s="78">
        <v>291.66777999999999</v>
      </c>
      <c r="H610" s="78">
        <v>243.41</v>
      </c>
      <c r="I610" s="78">
        <v>461.78154999999998</v>
      </c>
      <c r="J610" s="79">
        <v>620.77975000000004</v>
      </c>
      <c r="K610" s="79">
        <v>450.11723999999998</v>
      </c>
    </row>
    <row r="611" spans="1:11">
      <c r="A611" s="75"/>
      <c r="B611" s="76" t="s">
        <v>189</v>
      </c>
      <c r="C611" s="77"/>
      <c r="D611" s="78">
        <v>7646.6779999999999</v>
      </c>
      <c r="E611" s="78">
        <v>11007.48144</v>
      </c>
      <c r="F611" s="78">
        <v>756.5</v>
      </c>
      <c r="G611" s="78">
        <v>2215.3165600000002</v>
      </c>
      <c r="H611" s="78">
        <v>17051.011999999999</v>
      </c>
      <c r="I611" s="78">
        <v>20978.954430000002</v>
      </c>
      <c r="J611" s="79">
        <v>44.845889999999997</v>
      </c>
      <c r="K611" s="79">
        <v>52.469160000000002</v>
      </c>
    </row>
    <row r="612" spans="1:11">
      <c r="A612" s="75"/>
      <c r="B612" s="76" t="s">
        <v>129</v>
      </c>
      <c r="C612" s="77"/>
      <c r="D612" s="78">
        <v>10394.396000000001</v>
      </c>
      <c r="E612" s="78">
        <v>15241.39543</v>
      </c>
      <c r="F612" s="78">
        <v>1617.6780000000001</v>
      </c>
      <c r="G612" s="78">
        <v>2161.6501899999998</v>
      </c>
      <c r="H612" s="78">
        <v>21560.592000000001</v>
      </c>
      <c r="I612" s="78">
        <v>27327.904839999999</v>
      </c>
      <c r="J612" s="79">
        <v>48.210160000000002</v>
      </c>
      <c r="K612" s="79">
        <v>55.772280000000002</v>
      </c>
    </row>
    <row r="613" spans="1:11">
      <c r="A613" s="75"/>
      <c r="B613" s="76" t="s">
        <v>224</v>
      </c>
      <c r="C613" s="77"/>
      <c r="D613" s="78">
        <v>162.53</v>
      </c>
      <c r="E613" s="78">
        <v>267.73786000000001</v>
      </c>
      <c r="F613" s="78">
        <v>108.13</v>
      </c>
      <c r="G613" s="78">
        <v>179.35225</v>
      </c>
      <c r="H613" s="78">
        <v>54.01</v>
      </c>
      <c r="I613" s="78">
        <v>131.08027999999999</v>
      </c>
      <c r="J613" s="79">
        <v>300.92574999999999</v>
      </c>
      <c r="K613" s="79">
        <v>204.25487000000001</v>
      </c>
    </row>
    <row r="614" spans="1:11">
      <c r="A614" s="75"/>
      <c r="B614" s="76" t="s">
        <v>122</v>
      </c>
      <c r="C614" s="77"/>
      <c r="D614" s="78">
        <v>490994.65</v>
      </c>
      <c r="E614" s="78">
        <v>538295.67694000003</v>
      </c>
      <c r="F614" s="78">
        <v>74940.042000000001</v>
      </c>
      <c r="G614" s="78">
        <v>85071.892309999996</v>
      </c>
      <c r="H614" s="78">
        <v>457036.30397000001</v>
      </c>
      <c r="I614" s="78">
        <v>455317.57014000003</v>
      </c>
      <c r="J614" s="79">
        <v>107.43012</v>
      </c>
      <c r="K614" s="79">
        <v>118.22423000000001</v>
      </c>
    </row>
    <row r="615" spans="1:11">
      <c r="A615" s="75"/>
      <c r="B615" s="76" t="s">
        <v>277</v>
      </c>
      <c r="C615" s="77"/>
      <c r="D615" s="78">
        <v>649.76</v>
      </c>
      <c r="E615" s="78">
        <v>1524.3222800000001</v>
      </c>
      <c r="F615" s="78">
        <v>81.25</v>
      </c>
      <c r="G615" s="78">
        <v>175.91752</v>
      </c>
      <c r="H615" s="78">
        <v>436.10199999999998</v>
      </c>
      <c r="I615" s="78">
        <v>869.22675000000004</v>
      </c>
      <c r="J615" s="79">
        <v>148.99267</v>
      </c>
      <c r="K615" s="79">
        <v>175.36532</v>
      </c>
    </row>
    <row r="616" spans="1:11">
      <c r="A616" s="75"/>
      <c r="B616" s="76" t="s">
        <v>130</v>
      </c>
      <c r="C616" s="77"/>
      <c r="D616" s="78">
        <v>4472.5540000000001</v>
      </c>
      <c r="E616" s="78">
        <v>5357.7382500000003</v>
      </c>
      <c r="F616" s="78">
        <v>1778.3920000000001</v>
      </c>
      <c r="G616" s="78">
        <v>1958.5064500000001</v>
      </c>
      <c r="H616" s="78">
        <v>5269.8680000000004</v>
      </c>
      <c r="I616" s="78">
        <v>7427.31052</v>
      </c>
      <c r="J616" s="79">
        <v>84.870320000000007</v>
      </c>
      <c r="K616" s="79">
        <v>72.135639999999995</v>
      </c>
    </row>
    <row r="617" spans="1:11">
      <c r="A617" s="75"/>
      <c r="B617" s="76" t="s">
        <v>142</v>
      </c>
      <c r="C617" s="77"/>
      <c r="D617" s="78">
        <v>838.5</v>
      </c>
      <c r="E617" s="78">
        <v>604.48918000000003</v>
      </c>
      <c r="F617" s="78">
        <v>622.5</v>
      </c>
      <c r="G617" s="78">
        <v>557.37418000000002</v>
      </c>
      <c r="H617" s="78">
        <v>117.28400000000001</v>
      </c>
      <c r="I617" s="78">
        <v>187.64341999999999</v>
      </c>
      <c r="J617" s="79">
        <v>714.93128000000002</v>
      </c>
      <c r="K617" s="79">
        <v>322.14782000000002</v>
      </c>
    </row>
    <row r="618" spans="1:11">
      <c r="A618" s="75"/>
      <c r="B618" s="76" t="s">
        <v>194</v>
      </c>
      <c r="C618" s="77"/>
      <c r="D618" s="78">
        <v>19839.59</v>
      </c>
      <c r="E618" s="78">
        <v>27182.052370000001</v>
      </c>
      <c r="F618" s="78">
        <v>351.55</v>
      </c>
      <c r="G618" s="78">
        <v>742.77950999999996</v>
      </c>
      <c r="H618" s="78">
        <v>25507.64</v>
      </c>
      <c r="I618" s="78">
        <v>37405.800159999999</v>
      </c>
      <c r="J618" s="79">
        <v>77.77901</v>
      </c>
      <c r="K618" s="79">
        <v>72.668009999999995</v>
      </c>
    </row>
    <row r="619" spans="1:11">
      <c r="A619" s="75"/>
      <c r="B619" s="76" t="s">
        <v>132</v>
      </c>
      <c r="C619" s="77"/>
      <c r="D619" s="78">
        <v>2996.7060000000001</v>
      </c>
      <c r="E619" s="78">
        <v>3208.3215300000002</v>
      </c>
      <c r="F619" s="78">
        <v>1711.4090000000001</v>
      </c>
      <c r="G619" s="78">
        <v>1904.9916900000001</v>
      </c>
      <c r="H619" s="78">
        <v>1973.5129999999999</v>
      </c>
      <c r="I619" s="78">
        <v>687.30264999999997</v>
      </c>
      <c r="J619" s="79">
        <v>151.84628000000001</v>
      </c>
      <c r="K619" s="79">
        <v>466.79894999999999</v>
      </c>
    </row>
    <row r="620" spans="1:11">
      <c r="A620" s="75"/>
      <c r="B620" s="76" t="s">
        <v>151</v>
      </c>
      <c r="C620" s="77"/>
      <c r="D620" s="78">
        <v>45037.58</v>
      </c>
      <c r="E620" s="78">
        <v>86689.060679999995</v>
      </c>
      <c r="F620" s="78">
        <v>2052.35</v>
      </c>
      <c r="G620" s="78">
        <v>6030.02423</v>
      </c>
      <c r="H620" s="78">
        <v>32043.08</v>
      </c>
      <c r="I620" s="78">
        <v>46323.041660000003</v>
      </c>
      <c r="J620" s="79">
        <v>140.55322000000001</v>
      </c>
      <c r="K620" s="79">
        <v>187.14026000000001</v>
      </c>
    </row>
    <row r="621" spans="1:11">
      <c r="A621" s="75"/>
      <c r="B621" s="76" t="s">
        <v>143</v>
      </c>
      <c r="C621" s="77"/>
      <c r="D621" s="78">
        <v>2553.259</v>
      </c>
      <c r="E621" s="78">
        <v>2929.5486000000001</v>
      </c>
      <c r="F621" s="78">
        <v>153.542</v>
      </c>
      <c r="G621" s="78">
        <v>153.542</v>
      </c>
      <c r="H621" s="78">
        <v>1242</v>
      </c>
      <c r="I621" s="78">
        <v>1266.8399999999999</v>
      </c>
      <c r="J621" s="79">
        <v>205.57641000000001</v>
      </c>
      <c r="K621" s="79">
        <v>231.24851000000001</v>
      </c>
    </row>
    <row r="622" spans="1:11">
      <c r="A622" s="75"/>
      <c r="B622" s="76" t="s">
        <v>213</v>
      </c>
      <c r="C622" s="77"/>
      <c r="D622" s="78">
        <v>4297.3</v>
      </c>
      <c r="E622" s="78">
        <v>7069.51728</v>
      </c>
      <c r="F622" s="78">
        <v>592</v>
      </c>
      <c r="G622" s="78">
        <v>775.68168000000003</v>
      </c>
      <c r="H622" s="78">
        <v>3890.23</v>
      </c>
      <c r="I622" s="78">
        <v>6117.1544700000004</v>
      </c>
      <c r="J622" s="79">
        <v>110.46391</v>
      </c>
      <c r="K622" s="79">
        <v>115.56872</v>
      </c>
    </row>
    <row r="623" spans="1:11">
      <c r="A623" s="75"/>
      <c r="B623" s="76" t="s">
        <v>178</v>
      </c>
      <c r="C623" s="77"/>
      <c r="D623" s="78">
        <v>1999.154</v>
      </c>
      <c r="E623" s="78">
        <v>4369.7280499999997</v>
      </c>
      <c r="F623" s="78">
        <v>431.98</v>
      </c>
      <c r="G623" s="78">
        <v>1109.5372500000001</v>
      </c>
      <c r="H623" s="78">
        <v>4323.8860000000004</v>
      </c>
      <c r="I623" s="78">
        <v>7079.7471599999999</v>
      </c>
      <c r="J623" s="79">
        <v>46.235120000000002</v>
      </c>
      <c r="K623" s="79">
        <v>61.721530000000001</v>
      </c>
    </row>
    <row r="624" spans="1:11">
      <c r="A624" s="75"/>
      <c r="B624" s="76" t="s">
        <v>214</v>
      </c>
      <c r="C624" s="77"/>
      <c r="D624" s="78">
        <v>84379.7</v>
      </c>
      <c r="E624" s="78">
        <v>142426.25224999999</v>
      </c>
      <c r="F624" s="78">
        <v>14315.75</v>
      </c>
      <c r="G624" s="78">
        <v>25813.429649999998</v>
      </c>
      <c r="H624" s="78">
        <v>88724.800000000003</v>
      </c>
      <c r="I624" s="78">
        <v>136078.00279</v>
      </c>
      <c r="J624" s="79">
        <v>95.102720000000005</v>
      </c>
      <c r="K624" s="79">
        <v>104.66515</v>
      </c>
    </row>
    <row r="625" spans="1:11">
      <c r="A625" s="75"/>
      <c r="B625" s="76" t="s">
        <v>196</v>
      </c>
      <c r="C625" s="77"/>
      <c r="D625" s="78">
        <v>108</v>
      </c>
      <c r="E625" s="78">
        <v>147.31200000000001</v>
      </c>
      <c r="F625" s="78"/>
      <c r="G625" s="78"/>
      <c r="H625" s="78"/>
      <c r="I625" s="78"/>
      <c r="J625" s="79"/>
      <c r="K625" s="79"/>
    </row>
    <row r="626" spans="1:11">
      <c r="A626" s="75"/>
      <c r="B626" s="76" t="s">
        <v>152</v>
      </c>
      <c r="C626" s="77"/>
      <c r="D626" s="78">
        <v>110</v>
      </c>
      <c r="E626" s="78">
        <v>57.118540000000003</v>
      </c>
      <c r="F626" s="78"/>
      <c r="G626" s="78"/>
      <c r="H626" s="78">
        <v>230.46199999999999</v>
      </c>
      <c r="I626" s="78">
        <v>283.12993</v>
      </c>
      <c r="J626" s="79">
        <v>47.73021</v>
      </c>
      <c r="K626" s="79">
        <v>20.173970000000001</v>
      </c>
    </row>
    <row r="627" spans="1:11">
      <c r="A627" s="75"/>
      <c r="B627" s="76" t="s">
        <v>141</v>
      </c>
      <c r="C627" s="77"/>
      <c r="D627" s="78">
        <v>510</v>
      </c>
      <c r="E627" s="78">
        <v>623.6712</v>
      </c>
      <c r="F627" s="78"/>
      <c r="G627" s="78"/>
      <c r="H627" s="78"/>
      <c r="I627" s="78"/>
      <c r="J627" s="79"/>
      <c r="K627" s="79"/>
    </row>
    <row r="628" spans="1:11">
      <c r="A628" s="75"/>
      <c r="B628" s="76" t="s">
        <v>135</v>
      </c>
      <c r="C628" s="77"/>
      <c r="D628" s="78">
        <v>1298.79</v>
      </c>
      <c r="E628" s="78">
        <v>1631.56825</v>
      </c>
      <c r="F628" s="78"/>
      <c r="G628" s="78"/>
      <c r="H628" s="78">
        <v>2838.404</v>
      </c>
      <c r="I628" s="78">
        <v>4228.1274599999997</v>
      </c>
      <c r="J628" s="79">
        <v>45.757759999999998</v>
      </c>
      <c r="K628" s="79">
        <v>38.588439999999999</v>
      </c>
    </row>
    <row r="629" spans="1:11">
      <c r="A629" s="75"/>
      <c r="B629" s="76" t="s">
        <v>198</v>
      </c>
      <c r="C629" s="77"/>
      <c r="D629" s="78">
        <v>326.75</v>
      </c>
      <c r="E629" s="78">
        <v>554.10024999999996</v>
      </c>
      <c r="F629" s="78"/>
      <c r="G629" s="78"/>
      <c r="H629" s="78">
        <v>1216.1400000000001</v>
      </c>
      <c r="I629" s="78">
        <v>1958.18687</v>
      </c>
      <c r="J629" s="79">
        <v>26.867789999999999</v>
      </c>
      <c r="K629" s="79">
        <v>28.296600000000002</v>
      </c>
    </row>
    <row r="630" spans="1:11">
      <c r="A630" s="75"/>
      <c r="B630" s="76" t="s">
        <v>183</v>
      </c>
      <c r="C630" s="77"/>
      <c r="D630" s="78">
        <v>336</v>
      </c>
      <c r="E630" s="78">
        <v>354.48</v>
      </c>
      <c r="F630" s="78"/>
      <c r="G630" s="78"/>
      <c r="H630" s="78">
        <v>1106.99</v>
      </c>
      <c r="I630" s="78">
        <v>2312.6476499999999</v>
      </c>
      <c r="J630" s="79">
        <v>30.35258</v>
      </c>
      <c r="K630" s="79"/>
    </row>
    <row r="631" spans="1:11">
      <c r="A631" s="75"/>
      <c r="B631" s="76" t="s">
        <v>239</v>
      </c>
      <c r="C631" s="77"/>
      <c r="D631" s="78">
        <v>324.07</v>
      </c>
      <c r="E631" s="78">
        <v>745.13738000000001</v>
      </c>
      <c r="F631" s="78"/>
      <c r="G631" s="78"/>
      <c r="H631" s="78">
        <v>162.32</v>
      </c>
      <c r="I631" s="78">
        <v>389.18743000000001</v>
      </c>
      <c r="J631" s="79">
        <v>199.64884000000001</v>
      </c>
      <c r="K631" s="79">
        <v>191.45977999999999</v>
      </c>
    </row>
    <row r="632" spans="1:11">
      <c r="A632" s="75"/>
      <c r="B632" s="76" t="s">
        <v>278</v>
      </c>
      <c r="C632" s="77"/>
      <c r="D632" s="78">
        <v>324.66000000000003</v>
      </c>
      <c r="E632" s="78">
        <v>570.04110000000003</v>
      </c>
      <c r="F632" s="78"/>
      <c r="G632" s="78"/>
      <c r="H632" s="78">
        <v>27.48</v>
      </c>
      <c r="I632" s="78">
        <v>72.830920000000006</v>
      </c>
      <c r="J632" s="79"/>
      <c r="K632" s="79">
        <v>782.69105999999999</v>
      </c>
    </row>
    <row r="633" spans="1:11">
      <c r="A633" s="75"/>
      <c r="B633" s="76" t="s">
        <v>229</v>
      </c>
      <c r="C633" s="77"/>
      <c r="D633" s="78"/>
      <c r="E633" s="78"/>
      <c r="F633" s="78"/>
      <c r="G633" s="78"/>
      <c r="H633" s="78">
        <v>84</v>
      </c>
      <c r="I633" s="78">
        <v>103.90703000000001</v>
      </c>
      <c r="J633" s="79"/>
      <c r="K633" s="79"/>
    </row>
    <row r="634" spans="1:11">
      <c r="A634" s="75"/>
      <c r="B634" s="76" t="s">
        <v>128</v>
      </c>
      <c r="C634" s="77"/>
      <c r="D634" s="78"/>
      <c r="E634" s="78"/>
      <c r="F634" s="78"/>
      <c r="G634" s="78"/>
      <c r="H634" s="78">
        <v>5832</v>
      </c>
      <c r="I634" s="78">
        <v>7612.2650899999999</v>
      </c>
      <c r="J634" s="79"/>
      <c r="K634" s="79"/>
    </row>
    <row r="635" spans="1:11">
      <c r="A635" s="75"/>
      <c r="B635" s="76" t="s">
        <v>188</v>
      </c>
      <c r="C635" s="77"/>
      <c r="D635" s="78"/>
      <c r="E635" s="78"/>
      <c r="F635" s="78"/>
      <c r="G635" s="78"/>
      <c r="H635" s="78">
        <v>50</v>
      </c>
      <c r="I635" s="78">
        <v>66.00752</v>
      </c>
      <c r="J635" s="79"/>
      <c r="K635" s="79"/>
    </row>
    <row r="636" spans="1:11">
      <c r="A636" s="75"/>
      <c r="B636" s="76" t="s">
        <v>203</v>
      </c>
      <c r="C636" s="77"/>
      <c r="D636" s="78"/>
      <c r="E636" s="78"/>
      <c r="F636" s="78"/>
      <c r="G636" s="78"/>
      <c r="H636" s="78">
        <v>58928.877999999997</v>
      </c>
      <c r="I636" s="78">
        <v>60363.684480000004</v>
      </c>
      <c r="J636" s="79"/>
      <c r="K636" s="79"/>
    </row>
    <row r="637" spans="1:11">
      <c r="A637" s="75"/>
      <c r="B637" s="76" t="s">
        <v>279</v>
      </c>
      <c r="C637" s="77"/>
      <c r="D637" s="78"/>
      <c r="E637" s="78"/>
      <c r="F637" s="78"/>
      <c r="G637" s="78"/>
      <c r="H637" s="78">
        <v>100</v>
      </c>
      <c r="I637" s="78">
        <v>112</v>
      </c>
      <c r="J637" s="79"/>
      <c r="K637" s="79"/>
    </row>
    <row r="638" spans="1:11">
      <c r="A638" s="75"/>
      <c r="B638" s="76" t="s">
        <v>190</v>
      </c>
      <c r="C638" s="77"/>
      <c r="D638" s="78"/>
      <c r="E638" s="78"/>
      <c r="F638" s="78"/>
      <c r="G638" s="78"/>
      <c r="H638" s="78">
        <v>100</v>
      </c>
      <c r="I638" s="78">
        <v>141.38900000000001</v>
      </c>
      <c r="J638" s="79"/>
      <c r="K638" s="79"/>
    </row>
    <row r="639" spans="1:11">
      <c r="A639" s="75"/>
      <c r="B639" s="76" t="s">
        <v>236</v>
      </c>
      <c r="C639" s="77"/>
      <c r="D639" s="78"/>
      <c r="E639" s="78"/>
      <c r="F639" s="78"/>
      <c r="G639" s="78"/>
      <c r="H639" s="78">
        <v>42.057000000000002</v>
      </c>
      <c r="I639" s="78">
        <v>35.352490000000003</v>
      </c>
      <c r="J639" s="79"/>
      <c r="K639" s="79"/>
    </row>
    <row r="640" spans="1:11">
      <c r="A640" s="75"/>
      <c r="B640" s="76" t="s">
        <v>179</v>
      </c>
      <c r="C640" s="77"/>
      <c r="D640" s="78"/>
      <c r="E640" s="78"/>
      <c r="F640" s="78"/>
      <c r="G640" s="78"/>
      <c r="H640" s="78">
        <v>27.19</v>
      </c>
      <c r="I640" s="78">
        <v>65.049350000000004</v>
      </c>
      <c r="J640" s="79"/>
      <c r="K640" s="79"/>
    </row>
    <row r="641" spans="1:11" ht="22.5">
      <c r="A641" s="75" t="s">
        <v>280</v>
      </c>
      <c r="B641" s="76" t="s">
        <v>281</v>
      </c>
      <c r="C641" s="77" t="s">
        <v>126</v>
      </c>
      <c r="D641" s="78"/>
      <c r="E641" s="78"/>
      <c r="F641" s="78"/>
      <c r="G641" s="78"/>
      <c r="H641" s="78">
        <v>42.89</v>
      </c>
      <c r="I641" s="78">
        <v>65.942260000000005</v>
      </c>
      <c r="J641" s="79"/>
      <c r="K641" s="79"/>
    </row>
    <row r="642" spans="1:11">
      <c r="A642" s="75"/>
      <c r="B642" s="80" t="s">
        <v>109</v>
      </c>
      <c r="C642" s="77"/>
      <c r="D642" s="78"/>
      <c r="E642" s="78"/>
      <c r="F642" s="78"/>
      <c r="G642" s="78"/>
      <c r="H642" s="78">
        <v>0.89</v>
      </c>
      <c r="I642" s="78">
        <v>43.900509999999997</v>
      </c>
      <c r="J642" s="79"/>
      <c r="K642" s="79"/>
    </row>
    <row r="643" spans="1:11">
      <c r="A643" s="75"/>
      <c r="B643" s="76" t="s">
        <v>30</v>
      </c>
      <c r="C643" s="77"/>
      <c r="D643" s="78"/>
      <c r="E643" s="78"/>
      <c r="F643" s="78"/>
      <c r="G643" s="78"/>
      <c r="H643" s="78">
        <v>0.89</v>
      </c>
      <c r="I643" s="78">
        <v>43.900509999999997</v>
      </c>
      <c r="J643" s="79"/>
      <c r="K643" s="79"/>
    </row>
    <row r="644" spans="1:11">
      <c r="A644" s="75"/>
      <c r="B644" s="80" t="s">
        <v>114</v>
      </c>
      <c r="C644" s="77"/>
      <c r="D644" s="78"/>
      <c r="E644" s="78"/>
      <c r="F644" s="78"/>
      <c r="G644" s="78"/>
      <c r="H644" s="78">
        <v>42</v>
      </c>
      <c r="I644" s="78">
        <v>22.04175</v>
      </c>
      <c r="J644" s="79"/>
      <c r="K644" s="79"/>
    </row>
    <row r="645" spans="1:11">
      <c r="A645" s="75"/>
      <c r="B645" s="76" t="s">
        <v>150</v>
      </c>
      <c r="C645" s="77"/>
      <c r="D645" s="78"/>
      <c r="E645" s="78"/>
      <c r="F645" s="78"/>
      <c r="G645" s="78"/>
      <c r="H645" s="78">
        <v>42</v>
      </c>
      <c r="I645" s="78">
        <v>22.04175</v>
      </c>
      <c r="J645" s="79"/>
      <c r="K645" s="79"/>
    </row>
    <row r="646" spans="1:11" ht="22.5">
      <c r="A646" s="75" t="s">
        <v>45</v>
      </c>
      <c r="B646" s="76" t="s">
        <v>282</v>
      </c>
      <c r="C646" s="77" t="s">
        <v>108</v>
      </c>
      <c r="D646" s="78">
        <v>1023.7923</v>
      </c>
      <c r="E646" s="78">
        <v>643124.58819000004</v>
      </c>
      <c r="F646" s="78">
        <v>204.88569000000001</v>
      </c>
      <c r="G646" s="78">
        <v>129515.32756000001</v>
      </c>
      <c r="H646" s="78">
        <v>955.00355999999999</v>
      </c>
      <c r="I646" s="78">
        <v>612279.94016</v>
      </c>
      <c r="J646" s="79">
        <v>107.20298</v>
      </c>
      <c r="K646" s="79">
        <v>105.03767000000001</v>
      </c>
    </row>
    <row r="647" spans="1:11">
      <c r="A647" s="75"/>
      <c r="B647" s="80" t="s">
        <v>109</v>
      </c>
      <c r="C647" s="77"/>
      <c r="D647" s="78">
        <v>927.23693000000003</v>
      </c>
      <c r="E647" s="78">
        <v>592804.55889999995</v>
      </c>
      <c r="F647" s="78">
        <v>164.17770999999999</v>
      </c>
      <c r="G647" s="78">
        <v>106992.67141</v>
      </c>
      <c r="H647" s="78">
        <v>918.80595000000005</v>
      </c>
      <c r="I647" s="78">
        <v>595556.65500000003</v>
      </c>
      <c r="J647" s="79">
        <v>100.91759999999999</v>
      </c>
      <c r="K647" s="79">
        <v>99.537899999999993</v>
      </c>
    </row>
    <row r="648" spans="1:11">
      <c r="A648" s="75"/>
      <c r="B648" s="76" t="s">
        <v>110</v>
      </c>
      <c r="C648" s="77"/>
      <c r="D648" s="78">
        <v>11.292680000000001</v>
      </c>
      <c r="E648" s="78">
        <v>7696.1809899999998</v>
      </c>
      <c r="F648" s="78">
        <v>0.89014000000000004</v>
      </c>
      <c r="G648" s="78">
        <v>570.68015000000003</v>
      </c>
      <c r="H648" s="78">
        <v>3.41778</v>
      </c>
      <c r="I648" s="78">
        <v>2762.9423999999999</v>
      </c>
      <c r="J648" s="79">
        <v>330.40980000000002</v>
      </c>
      <c r="K648" s="79">
        <v>278.55018000000001</v>
      </c>
    </row>
    <row r="649" spans="1:11">
      <c r="A649" s="75"/>
      <c r="B649" s="76" t="s">
        <v>29</v>
      </c>
      <c r="C649" s="77"/>
      <c r="D649" s="78">
        <v>34.053220000000003</v>
      </c>
      <c r="E649" s="78">
        <v>22640.839889999999</v>
      </c>
      <c r="F649" s="78">
        <v>8.4940499999999997</v>
      </c>
      <c r="G649" s="78">
        <v>5636.0443999999998</v>
      </c>
      <c r="H649" s="78">
        <v>23.78407</v>
      </c>
      <c r="I649" s="78">
        <v>17649.357530000001</v>
      </c>
      <c r="J649" s="79">
        <v>143.17659</v>
      </c>
      <c r="K649" s="79">
        <v>128.28138000000001</v>
      </c>
    </row>
    <row r="650" spans="1:11">
      <c r="A650" s="75"/>
      <c r="B650" s="76" t="s">
        <v>30</v>
      </c>
      <c r="C650" s="77"/>
      <c r="D650" s="78">
        <v>641.40332999999998</v>
      </c>
      <c r="E650" s="78">
        <v>428650.04635999998</v>
      </c>
      <c r="F650" s="78">
        <v>97.924279999999996</v>
      </c>
      <c r="G650" s="78">
        <v>68771.902900000001</v>
      </c>
      <c r="H650" s="78">
        <v>682.91040999999996</v>
      </c>
      <c r="I650" s="78">
        <v>459647.49385000003</v>
      </c>
      <c r="J650" s="79">
        <v>93.922030000000007</v>
      </c>
      <c r="K650" s="79">
        <v>93.256259999999997</v>
      </c>
    </row>
    <row r="651" spans="1:11">
      <c r="A651" s="75"/>
      <c r="B651" s="76" t="s">
        <v>111</v>
      </c>
      <c r="C651" s="77"/>
      <c r="D651" s="78">
        <v>24.821059999999999</v>
      </c>
      <c r="E651" s="78">
        <v>13624.254220000001</v>
      </c>
      <c r="F651" s="78">
        <v>4.9249599999999996</v>
      </c>
      <c r="G651" s="78">
        <v>2754.50686</v>
      </c>
      <c r="H651" s="78">
        <v>24.933959999999999</v>
      </c>
      <c r="I651" s="78">
        <v>13713.91613</v>
      </c>
      <c r="J651" s="79">
        <v>99.547200000000004</v>
      </c>
      <c r="K651" s="79">
        <v>99.346199999999996</v>
      </c>
    </row>
    <row r="652" spans="1:11">
      <c r="A652" s="75"/>
      <c r="B652" s="76" t="s">
        <v>112</v>
      </c>
      <c r="C652" s="77"/>
      <c r="D652" s="78">
        <v>214.08914999999999</v>
      </c>
      <c r="E652" s="78">
        <v>118819.94554</v>
      </c>
      <c r="F652" s="78">
        <v>51.944279999999999</v>
      </c>
      <c r="G652" s="78">
        <v>29259.537100000001</v>
      </c>
      <c r="H652" s="78">
        <v>182.02073999999999</v>
      </c>
      <c r="I652" s="78">
        <v>100137.02618</v>
      </c>
      <c r="J652" s="79">
        <v>117.61799999999999</v>
      </c>
      <c r="K652" s="79">
        <v>118.65734999999999</v>
      </c>
    </row>
    <row r="653" spans="1:11">
      <c r="A653" s="75"/>
      <c r="B653" s="76" t="s">
        <v>28</v>
      </c>
      <c r="C653" s="77"/>
      <c r="D653" s="78">
        <v>1.1551800000000001</v>
      </c>
      <c r="E653" s="78">
        <v>1121.0364199999999</v>
      </c>
      <c r="F653" s="78"/>
      <c r="G653" s="78"/>
      <c r="H653" s="78">
        <v>0.83030999999999999</v>
      </c>
      <c r="I653" s="78">
        <v>915.3338</v>
      </c>
      <c r="J653" s="79">
        <v>139.12635</v>
      </c>
      <c r="K653" s="79">
        <v>122.47296</v>
      </c>
    </row>
    <row r="654" spans="1:11">
      <c r="A654" s="75"/>
      <c r="B654" s="76" t="s">
        <v>113</v>
      </c>
      <c r="C654" s="77"/>
      <c r="D654" s="78">
        <v>0.42231000000000002</v>
      </c>
      <c r="E654" s="78">
        <v>252.25548000000001</v>
      </c>
      <c r="F654" s="78"/>
      <c r="G654" s="78"/>
      <c r="H654" s="78">
        <v>0.46504000000000001</v>
      </c>
      <c r="I654" s="78">
        <v>338.17766</v>
      </c>
      <c r="J654" s="79">
        <v>90.811539999999994</v>
      </c>
      <c r="K654" s="79">
        <v>74.592590000000001</v>
      </c>
    </row>
    <row r="655" spans="1:11">
      <c r="A655" s="75"/>
      <c r="B655" s="76" t="s">
        <v>31</v>
      </c>
      <c r="C655" s="77"/>
      <c r="D655" s="78"/>
      <c r="E655" s="78"/>
      <c r="F655" s="78"/>
      <c r="G655" s="78"/>
      <c r="H655" s="78">
        <v>0.44363999999999998</v>
      </c>
      <c r="I655" s="78">
        <v>392.40744999999998</v>
      </c>
      <c r="J655" s="79"/>
      <c r="K655" s="79"/>
    </row>
    <row r="656" spans="1:11">
      <c r="A656" s="75"/>
      <c r="B656" s="80" t="s">
        <v>114</v>
      </c>
      <c r="C656" s="77"/>
      <c r="D656" s="78">
        <v>96.555369999999996</v>
      </c>
      <c r="E656" s="78">
        <v>50320.029289999999</v>
      </c>
      <c r="F656" s="78">
        <v>40.707979999999999</v>
      </c>
      <c r="G656" s="78">
        <v>22522.656149999999</v>
      </c>
      <c r="H656" s="78">
        <v>36.197609999999997</v>
      </c>
      <c r="I656" s="78">
        <v>16723.285159999999</v>
      </c>
      <c r="J656" s="79">
        <v>266.74515000000002</v>
      </c>
      <c r="K656" s="79">
        <v>300.89798999999999</v>
      </c>
    </row>
    <row r="657" spans="1:11">
      <c r="A657" s="75"/>
      <c r="B657" s="76" t="s">
        <v>127</v>
      </c>
      <c r="C657" s="77"/>
      <c r="D657" s="78">
        <v>96.122489999999999</v>
      </c>
      <c r="E657" s="78">
        <v>49471.607550000001</v>
      </c>
      <c r="F657" s="78">
        <v>40.654260000000001</v>
      </c>
      <c r="G657" s="78">
        <v>22475.173599999998</v>
      </c>
      <c r="H657" s="78">
        <v>35.711410000000001</v>
      </c>
      <c r="I657" s="78">
        <v>16406.908390000001</v>
      </c>
      <c r="J657" s="79">
        <v>269.16464999999999</v>
      </c>
      <c r="K657" s="79">
        <v>301.52913000000001</v>
      </c>
    </row>
    <row r="658" spans="1:11" ht="22.5">
      <c r="A658" s="75"/>
      <c r="B658" s="76" t="s">
        <v>219</v>
      </c>
      <c r="C658" s="77"/>
      <c r="D658" s="78">
        <v>3.1E-4</v>
      </c>
      <c r="E658" s="78">
        <v>0.17172000000000001</v>
      </c>
      <c r="F658" s="78">
        <v>3.1E-4</v>
      </c>
      <c r="G658" s="78">
        <v>0.17172000000000001</v>
      </c>
      <c r="H658" s="78"/>
      <c r="I658" s="78"/>
      <c r="J658" s="79"/>
      <c r="K658" s="79"/>
    </row>
    <row r="659" spans="1:11">
      <c r="A659" s="75"/>
      <c r="B659" s="76" t="s">
        <v>117</v>
      </c>
      <c r="C659" s="77"/>
      <c r="D659" s="78">
        <v>0.32471</v>
      </c>
      <c r="E659" s="78">
        <v>263.85694000000001</v>
      </c>
      <c r="F659" s="78">
        <v>5.3409999999999999E-2</v>
      </c>
      <c r="G659" s="78">
        <v>47.310830000000003</v>
      </c>
      <c r="H659" s="78">
        <v>0.29476000000000002</v>
      </c>
      <c r="I659" s="78">
        <v>215.00489999999999</v>
      </c>
      <c r="J659" s="79">
        <v>110.16081</v>
      </c>
      <c r="K659" s="79">
        <v>122.72136</v>
      </c>
    </row>
    <row r="660" spans="1:11">
      <c r="A660" s="75"/>
      <c r="B660" s="76" t="s">
        <v>140</v>
      </c>
      <c r="C660" s="77"/>
      <c r="D660" s="78">
        <v>9.8949999999999996E-2</v>
      </c>
      <c r="E660" s="78">
        <v>11.734629999999999</v>
      </c>
      <c r="F660" s="78"/>
      <c r="G660" s="78"/>
      <c r="H660" s="78"/>
      <c r="I660" s="78"/>
      <c r="J660" s="79"/>
      <c r="K660" s="79"/>
    </row>
    <row r="661" spans="1:11">
      <c r="A661" s="75"/>
      <c r="B661" s="76" t="s">
        <v>115</v>
      </c>
      <c r="C661" s="77"/>
      <c r="D661" s="78">
        <v>5.1000000000000004E-4</v>
      </c>
      <c r="E661" s="78">
        <v>1.95076</v>
      </c>
      <c r="F661" s="78"/>
      <c r="G661" s="78"/>
      <c r="H661" s="78">
        <v>6.9999999999999994E-5</v>
      </c>
      <c r="I661" s="78">
        <v>0.39861000000000002</v>
      </c>
      <c r="J661" s="79">
        <v>728.57142999999996</v>
      </c>
      <c r="K661" s="79">
        <v>489.39062999999999</v>
      </c>
    </row>
    <row r="662" spans="1:11">
      <c r="A662" s="75"/>
      <c r="B662" s="76" t="s">
        <v>190</v>
      </c>
      <c r="C662" s="77"/>
      <c r="D662" s="78">
        <v>8.3999999999999995E-3</v>
      </c>
      <c r="E662" s="78">
        <v>570.70768999999996</v>
      </c>
      <c r="F662" s="78"/>
      <c r="G662" s="78"/>
      <c r="H662" s="78"/>
      <c r="I662" s="78"/>
      <c r="J662" s="79"/>
      <c r="K662" s="79"/>
    </row>
    <row r="663" spans="1:11">
      <c r="A663" s="75"/>
      <c r="B663" s="76" t="s">
        <v>122</v>
      </c>
      <c r="C663" s="77"/>
      <c r="D663" s="78"/>
      <c r="E663" s="78"/>
      <c r="F663" s="78"/>
      <c r="G663" s="78"/>
      <c r="H663" s="78">
        <v>0.15268000000000001</v>
      </c>
      <c r="I663" s="78">
        <v>30.5364</v>
      </c>
      <c r="J663" s="79"/>
      <c r="K663" s="79"/>
    </row>
    <row r="664" spans="1:11">
      <c r="A664" s="75"/>
      <c r="B664" s="76" t="s">
        <v>236</v>
      </c>
      <c r="C664" s="77"/>
      <c r="D664" s="78"/>
      <c r="E664" s="78"/>
      <c r="F664" s="78"/>
      <c r="G664" s="78"/>
      <c r="H664" s="78">
        <v>3.8690000000000002E-2</v>
      </c>
      <c r="I664" s="78">
        <v>70.436859999999996</v>
      </c>
      <c r="J664" s="79"/>
      <c r="K664" s="79"/>
    </row>
    <row r="665" spans="1:11" ht="22.5">
      <c r="A665" s="75" t="s">
        <v>46</v>
      </c>
      <c r="B665" s="76" t="s">
        <v>283</v>
      </c>
      <c r="C665" s="77" t="s">
        <v>126</v>
      </c>
      <c r="D665" s="78">
        <v>263150.77487000002</v>
      </c>
      <c r="E665" s="78">
        <v>143496.91536000001</v>
      </c>
      <c r="F665" s="78">
        <v>49680.123469999999</v>
      </c>
      <c r="G665" s="78">
        <v>27646.552449999999</v>
      </c>
      <c r="H665" s="78">
        <v>244526.83864999999</v>
      </c>
      <c r="I665" s="78">
        <v>133642.34654999999</v>
      </c>
      <c r="J665" s="79">
        <v>107.61632</v>
      </c>
      <c r="K665" s="79">
        <v>107.37384</v>
      </c>
    </row>
    <row r="666" spans="1:11">
      <c r="A666" s="75"/>
      <c r="B666" s="80" t="s">
        <v>109</v>
      </c>
      <c r="C666" s="77"/>
      <c r="D666" s="78">
        <v>263147.38131999999</v>
      </c>
      <c r="E666" s="78">
        <v>143491.26918999999</v>
      </c>
      <c r="F666" s="78">
        <v>49677.695919999998</v>
      </c>
      <c r="G666" s="78">
        <v>27645.581389999999</v>
      </c>
      <c r="H666" s="78">
        <v>244517.04965</v>
      </c>
      <c r="I666" s="78">
        <v>133596.83611999999</v>
      </c>
      <c r="J666" s="79">
        <v>107.61924</v>
      </c>
      <c r="K666" s="79">
        <v>107.40619</v>
      </c>
    </row>
    <row r="667" spans="1:11">
      <c r="A667" s="75"/>
      <c r="B667" s="76" t="s">
        <v>29</v>
      </c>
      <c r="C667" s="77"/>
      <c r="D667" s="78">
        <v>7290.2003400000003</v>
      </c>
      <c r="E667" s="78">
        <v>3766.2155899999998</v>
      </c>
      <c r="F667" s="78">
        <v>3296.9209999999998</v>
      </c>
      <c r="G667" s="78">
        <v>1554.3767700000001</v>
      </c>
      <c r="H667" s="78">
        <v>20699.149249999999</v>
      </c>
      <c r="I667" s="78">
        <v>11350.819939999999</v>
      </c>
      <c r="J667" s="79">
        <v>35.219810000000003</v>
      </c>
      <c r="K667" s="79">
        <v>33.180120000000002</v>
      </c>
    </row>
    <row r="668" spans="1:11">
      <c r="A668" s="75"/>
      <c r="B668" s="76" t="s">
        <v>30</v>
      </c>
      <c r="C668" s="77"/>
      <c r="D668" s="78">
        <v>17.980830000000001</v>
      </c>
      <c r="E668" s="78">
        <v>517.01408000000004</v>
      </c>
      <c r="F668" s="78">
        <v>2.6049199999999999</v>
      </c>
      <c r="G668" s="78">
        <v>100.5992</v>
      </c>
      <c r="H668" s="78">
        <v>1851.4783600000001</v>
      </c>
      <c r="I668" s="78">
        <v>1144.3695600000001</v>
      </c>
      <c r="J668" s="79"/>
      <c r="K668" s="79">
        <v>45.178939999999997</v>
      </c>
    </row>
    <row r="669" spans="1:11">
      <c r="A669" s="75"/>
      <c r="B669" s="76" t="s">
        <v>111</v>
      </c>
      <c r="C669" s="77"/>
      <c r="D669" s="78">
        <v>167057.3132</v>
      </c>
      <c r="E669" s="78">
        <v>91962.506299999994</v>
      </c>
      <c r="F669" s="78">
        <v>33906.544000000002</v>
      </c>
      <c r="G669" s="78">
        <v>19297.627090000002</v>
      </c>
      <c r="H669" s="78">
        <v>102797.27584</v>
      </c>
      <c r="I669" s="78">
        <v>58053.921549999999</v>
      </c>
      <c r="J669" s="79">
        <v>162.51141999999999</v>
      </c>
      <c r="K669" s="79">
        <v>158.40878000000001</v>
      </c>
    </row>
    <row r="670" spans="1:11">
      <c r="A670" s="75"/>
      <c r="B670" s="76" t="s">
        <v>113</v>
      </c>
      <c r="C670" s="77"/>
      <c r="D670" s="78">
        <v>2242.0569999999998</v>
      </c>
      <c r="E670" s="78">
        <v>1325.23379</v>
      </c>
      <c r="F670" s="78">
        <v>270.68900000000002</v>
      </c>
      <c r="G670" s="78">
        <v>164.46823000000001</v>
      </c>
      <c r="H670" s="78">
        <v>5420.2529999999997</v>
      </c>
      <c r="I670" s="78">
        <v>3201.6221399999999</v>
      </c>
      <c r="J670" s="79">
        <v>41.364429999999999</v>
      </c>
      <c r="K670" s="79">
        <v>41.392569999999999</v>
      </c>
    </row>
    <row r="671" spans="1:11">
      <c r="A671" s="75"/>
      <c r="B671" s="76" t="s">
        <v>112</v>
      </c>
      <c r="C671" s="77"/>
      <c r="D671" s="78">
        <v>86527.299950000001</v>
      </c>
      <c r="E671" s="78">
        <v>45901.246319999998</v>
      </c>
      <c r="F671" s="78">
        <v>12200.937</v>
      </c>
      <c r="G671" s="78">
        <v>6528.5101000000004</v>
      </c>
      <c r="H671" s="78">
        <v>113748.86199999999</v>
      </c>
      <c r="I671" s="78">
        <v>59844.914929999999</v>
      </c>
      <c r="J671" s="79">
        <v>76.068719999999999</v>
      </c>
      <c r="K671" s="79">
        <v>76.700329999999994</v>
      </c>
    </row>
    <row r="672" spans="1:11">
      <c r="A672" s="75"/>
      <c r="B672" s="76" t="s">
        <v>28</v>
      </c>
      <c r="C672" s="77"/>
      <c r="D672" s="78">
        <v>12.53</v>
      </c>
      <c r="E672" s="78">
        <v>19.05311</v>
      </c>
      <c r="F672" s="78"/>
      <c r="G672" s="78"/>
      <c r="H672" s="78"/>
      <c r="I672" s="78"/>
      <c r="J672" s="79"/>
      <c r="K672" s="79"/>
    </row>
    <row r="673" spans="1:11">
      <c r="A673" s="75"/>
      <c r="B673" s="76" t="s">
        <v>31</v>
      </c>
      <c r="C673" s="77"/>
      <c r="D673" s="78"/>
      <c r="E673" s="78"/>
      <c r="F673" s="78"/>
      <c r="G673" s="78"/>
      <c r="H673" s="78">
        <v>3.1199999999999999E-2</v>
      </c>
      <c r="I673" s="78">
        <v>1.1879999999999999</v>
      </c>
      <c r="J673" s="79"/>
      <c r="K673" s="79"/>
    </row>
    <row r="674" spans="1:11">
      <c r="A674" s="75"/>
      <c r="B674" s="80" t="s">
        <v>114</v>
      </c>
      <c r="C674" s="77"/>
      <c r="D674" s="78">
        <v>3.3935499999999998</v>
      </c>
      <c r="E674" s="78">
        <v>5.6461699999999997</v>
      </c>
      <c r="F674" s="78">
        <v>2.4275500000000001</v>
      </c>
      <c r="G674" s="78">
        <v>0.97106000000000003</v>
      </c>
      <c r="H674" s="78">
        <v>9.7889999999999997</v>
      </c>
      <c r="I674" s="78">
        <v>45.510429999999999</v>
      </c>
      <c r="J674" s="79">
        <v>34.666969999999999</v>
      </c>
      <c r="K674" s="79"/>
    </row>
    <row r="675" spans="1:11" ht="22.5">
      <c r="A675" s="75"/>
      <c r="B675" s="76" t="s">
        <v>219</v>
      </c>
      <c r="C675" s="77"/>
      <c r="D675" s="78">
        <v>2.4275500000000001</v>
      </c>
      <c r="E675" s="78">
        <v>0.97106000000000003</v>
      </c>
      <c r="F675" s="78">
        <v>2.4275500000000001</v>
      </c>
      <c r="G675" s="78">
        <v>0.97106000000000003</v>
      </c>
      <c r="H675" s="78"/>
      <c r="I675" s="78"/>
      <c r="J675" s="79"/>
      <c r="K675" s="79"/>
    </row>
    <row r="676" spans="1:11">
      <c r="A676" s="75"/>
      <c r="B676" s="76" t="s">
        <v>117</v>
      </c>
      <c r="C676" s="77"/>
      <c r="D676" s="78">
        <v>0.96599999999999997</v>
      </c>
      <c r="E676" s="78">
        <v>4.6751100000000001</v>
      </c>
      <c r="F676" s="78"/>
      <c r="G676" s="78"/>
      <c r="H676" s="78"/>
      <c r="I676" s="78"/>
      <c r="J676" s="79"/>
      <c r="K676" s="79"/>
    </row>
    <row r="677" spans="1:11">
      <c r="A677" s="75"/>
      <c r="B677" s="76" t="s">
        <v>122</v>
      </c>
      <c r="C677" s="77"/>
      <c r="D677" s="78"/>
      <c r="E677" s="78"/>
      <c r="F677" s="78"/>
      <c r="G677" s="78"/>
      <c r="H677" s="78">
        <v>9.7859999999999996</v>
      </c>
      <c r="I677" s="78">
        <v>45.486809999999998</v>
      </c>
      <c r="J677" s="79"/>
      <c r="K677" s="79"/>
    </row>
    <row r="678" spans="1:11">
      <c r="A678" s="75"/>
      <c r="B678" s="76" t="s">
        <v>135</v>
      </c>
      <c r="C678" s="77"/>
      <c r="D678" s="78"/>
      <c r="E678" s="78"/>
      <c r="F678" s="78"/>
      <c r="G678" s="78"/>
      <c r="H678" s="78">
        <v>3.0000000000000001E-3</v>
      </c>
      <c r="I678" s="78">
        <v>2.3619999999999999E-2</v>
      </c>
      <c r="J678" s="79"/>
      <c r="K678" s="79"/>
    </row>
    <row r="679" spans="1:11">
      <c r="A679" s="75" t="s">
        <v>47</v>
      </c>
      <c r="B679" s="76" t="s">
        <v>284</v>
      </c>
      <c r="C679" s="77" t="s">
        <v>126</v>
      </c>
      <c r="D679" s="78">
        <v>1254.56122</v>
      </c>
      <c r="E679" s="78">
        <v>598.77428999999995</v>
      </c>
      <c r="F679" s="78">
        <v>570.67899999999997</v>
      </c>
      <c r="G679" s="78">
        <v>511.48244999999997</v>
      </c>
      <c r="H679" s="78">
        <v>4647.3564299999998</v>
      </c>
      <c r="I679" s="78">
        <v>2606.3871300000001</v>
      </c>
      <c r="J679" s="79">
        <v>26.995159999999998</v>
      </c>
      <c r="K679" s="79">
        <v>22.97334</v>
      </c>
    </row>
    <row r="680" spans="1:11">
      <c r="A680" s="75"/>
      <c r="B680" s="80" t="s">
        <v>109</v>
      </c>
      <c r="C680" s="77"/>
      <c r="D680" s="78">
        <v>1254.56122</v>
      </c>
      <c r="E680" s="78">
        <v>598.77428999999995</v>
      </c>
      <c r="F680" s="78">
        <v>570.67899999999997</v>
      </c>
      <c r="G680" s="78">
        <v>511.48244999999997</v>
      </c>
      <c r="H680" s="78">
        <v>4647.3564299999998</v>
      </c>
      <c r="I680" s="78">
        <v>2606.3871300000001</v>
      </c>
      <c r="J680" s="79">
        <v>26.995159999999998</v>
      </c>
      <c r="K680" s="79">
        <v>22.97334</v>
      </c>
    </row>
    <row r="681" spans="1:11">
      <c r="A681" s="75"/>
      <c r="B681" s="76" t="s">
        <v>30</v>
      </c>
      <c r="C681" s="77"/>
      <c r="D681" s="78">
        <v>209.95147</v>
      </c>
      <c r="E681" s="78">
        <v>489.99811</v>
      </c>
      <c r="F681" s="78">
        <v>207.57900000000001</v>
      </c>
      <c r="G681" s="78">
        <v>480.71953000000002</v>
      </c>
      <c r="H681" s="78">
        <v>2264.1501499999999</v>
      </c>
      <c r="I681" s="78">
        <v>2459.26188</v>
      </c>
      <c r="J681" s="79"/>
      <c r="K681" s="79">
        <v>19.924600000000002</v>
      </c>
    </row>
    <row r="682" spans="1:11">
      <c r="A682" s="75"/>
      <c r="B682" s="76" t="s">
        <v>111</v>
      </c>
      <c r="C682" s="77"/>
      <c r="D682" s="78">
        <v>1042.8440000000001</v>
      </c>
      <c r="E682" s="78">
        <v>96.314310000000006</v>
      </c>
      <c r="F682" s="78">
        <v>363.1</v>
      </c>
      <c r="G682" s="78">
        <v>30.762920000000001</v>
      </c>
      <c r="H682" s="78">
        <v>2379.8049999999998</v>
      </c>
      <c r="I682" s="78">
        <v>119.98988</v>
      </c>
      <c r="J682" s="79">
        <v>43.820569999999996</v>
      </c>
      <c r="K682" s="79">
        <v>80.268690000000007</v>
      </c>
    </row>
    <row r="683" spans="1:11">
      <c r="A683" s="75"/>
      <c r="B683" s="76" t="s">
        <v>29</v>
      </c>
      <c r="C683" s="77"/>
      <c r="D683" s="78">
        <v>1.7657499999999999</v>
      </c>
      <c r="E683" s="78">
        <v>12.461869999999999</v>
      </c>
      <c r="F683" s="78"/>
      <c r="G683" s="78"/>
      <c r="H683" s="78">
        <v>3.3940000000000001</v>
      </c>
      <c r="I683" s="78">
        <v>25.885000000000002</v>
      </c>
      <c r="J683" s="79">
        <v>52.02563</v>
      </c>
      <c r="K683" s="79">
        <v>48.143210000000003</v>
      </c>
    </row>
    <row r="684" spans="1:11">
      <c r="A684" s="75"/>
      <c r="B684" s="76" t="s">
        <v>31</v>
      </c>
      <c r="C684" s="77"/>
      <c r="D684" s="78"/>
      <c r="E684" s="78"/>
      <c r="F684" s="78"/>
      <c r="G684" s="78"/>
      <c r="H684" s="78">
        <v>1.4E-3</v>
      </c>
      <c r="I684" s="78">
        <v>0.14385000000000001</v>
      </c>
      <c r="J684" s="79"/>
      <c r="K684" s="79"/>
    </row>
    <row r="685" spans="1:11">
      <c r="A685" s="75"/>
      <c r="B685" s="76" t="s">
        <v>112</v>
      </c>
      <c r="C685" s="77"/>
      <c r="D685" s="78"/>
      <c r="E685" s="78"/>
      <c r="F685" s="78"/>
      <c r="G685" s="78"/>
      <c r="H685" s="78">
        <v>5.8799999999999998E-3</v>
      </c>
      <c r="I685" s="78">
        <v>1.1065199999999999</v>
      </c>
      <c r="J685" s="79"/>
      <c r="K685" s="79"/>
    </row>
    <row r="686" spans="1:11" ht="22.5">
      <c r="A686" s="75" t="s">
        <v>285</v>
      </c>
      <c r="B686" s="76" t="s">
        <v>286</v>
      </c>
      <c r="C686" s="77" t="s">
        <v>126</v>
      </c>
      <c r="D686" s="78">
        <v>892.19668000000001</v>
      </c>
      <c r="E686" s="78">
        <v>1106.8007399999999</v>
      </c>
      <c r="F686" s="78">
        <v>254.74467999999999</v>
      </c>
      <c r="G686" s="78">
        <v>371.99725000000001</v>
      </c>
      <c r="H686" s="78">
        <v>2432.3069799999998</v>
      </c>
      <c r="I686" s="78">
        <v>2102.38013</v>
      </c>
      <c r="J686" s="79">
        <v>36.681089999999998</v>
      </c>
      <c r="K686" s="79">
        <v>52.645130000000002</v>
      </c>
    </row>
    <row r="687" spans="1:11">
      <c r="A687" s="75"/>
      <c r="B687" s="80" t="s">
        <v>109</v>
      </c>
      <c r="C687" s="77"/>
      <c r="D687" s="78">
        <v>892.00379999999996</v>
      </c>
      <c r="E687" s="78">
        <v>1106.2141799999999</v>
      </c>
      <c r="F687" s="78">
        <v>254.74467999999999</v>
      </c>
      <c r="G687" s="78">
        <v>371.99725000000001</v>
      </c>
      <c r="H687" s="78">
        <v>2432.1103199999998</v>
      </c>
      <c r="I687" s="78">
        <v>2094.3967899999998</v>
      </c>
      <c r="J687" s="79">
        <v>36.676119999999997</v>
      </c>
      <c r="K687" s="79">
        <v>52.817790000000002</v>
      </c>
    </row>
    <row r="688" spans="1:11">
      <c r="A688" s="75"/>
      <c r="B688" s="76" t="s">
        <v>28</v>
      </c>
      <c r="C688" s="77"/>
      <c r="D688" s="78">
        <v>26.7836</v>
      </c>
      <c r="E688" s="78">
        <v>67.674270000000007</v>
      </c>
      <c r="F688" s="78">
        <v>12.522</v>
      </c>
      <c r="G688" s="78">
        <v>31.89451</v>
      </c>
      <c r="H688" s="78">
        <v>2.6753399999999998</v>
      </c>
      <c r="I688" s="78">
        <v>59.309930000000001</v>
      </c>
      <c r="J688" s="79"/>
      <c r="K688" s="79">
        <v>114.10276</v>
      </c>
    </row>
    <row r="689" spans="1:11">
      <c r="A689" s="75"/>
      <c r="B689" s="76" t="s">
        <v>29</v>
      </c>
      <c r="C689" s="77"/>
      <c r="D689" s="78">
        <v>34.196860000000001</v>
      </c>
      <c r="E689" s="78">
        <v>74.594309999999993</v>
      </c>
      <c r="F689" s="78">
        <v>4.8928599999999998</v>
      </c>
      <c r="G689" s="78">
        <v>11.1187</v>
      </c>
      <c r="H689" s="78">
        <v>61.282400000000003</v>
      </c>
      <c r="I689" s="78">
        <v>170.76498000000001</v>
      </c>
      <c r="J689" s="79">
        <v>55.80209</v>
      </c>
      <c r="K689" s="79">
        <v>43.68244</v>
      </c>
    </row>
    <row r="690" spans="1:11">
      <c r="A690" s="75"/>
      <c r="B690" s="76" t="s">
        <v>30</v>
      </c>
      <c r="C690" s="77"/>
      <c r="D690" s="78">
        <v>237.61333999999999</v>
      </c>
      <c r="E690" s="78">
        <v>893.03432999999995</v>
      </c>
      <c r="F690" s="78">
        <v>61.449820000000003</v>
      </c>
      <c r="G690" s="78">
        <v>300.00295999999997</v>
      </c>
      <c r="H690" s="78">
        <v>511.13458000000003</v>
      </c>
      <c r="I690" s="78">
        <v>1762.1126400000001</v>
      </c>
      <c r="J690" s="79">
        <v>46.487430000000003</v>
      </c>
      <c r="K690" s="79">
        <v>50.679749999999999</v>
      </c>
    </row>
    <row r="691" spans="1:11">
      <c r="A691" s="75"/>
      <c r="B691" s="76" t="s">
        <v>111</v>
      </c>
      <c r="C691" s="77"/>
      <c r="D691" s="78">
        <v>593.41</v>
      </c>
      <c r="E691" s="78">
        <v>70.911270000000002</v>
      </c>
      <c r="F691" s="78">
        <v>175.88</v>
      </c>
      <c r="G691" s="78">
        <v>28.981079999999999</v>
      </c>
      <c r="H691" s="78">
        <v>1857.018</v>
      </c>
      <c r="I691" s="78">
        <v>102.20923999999999</v>
      </c>
      <c r="J691" s="79">
        <v>31.954989999999999</v>
      </c>
      <c r="K691" s="79">
        <v>69.378529999999998</v>
      </c>
    </row>
    <row r="692" spans="1:11">
      <c r="A692" s="75"/>
      <c r="B692" s="80" t="s">
        <v>114</v>
      </c>
      <c r="C692" s="77"/>
      <c r="D692" s="78">
        <v>0.19288</v>
      </c>
      <c r="E692" s="78">
        <v>0.58655999999999997</v>
      </c>
      <c r="F692" s="78"/>
      <c r="G692" s="78"/>
      <c r="H692" s="78">
        <v>0.19666</v>
      </c>
      <c r="I692" s="78">
        <v>7.9833400000000001</v>
      </c>
      <c r="J692" s="79">
        <v>98.0779</v>
      </c>
      <c r="K692" s="79"/>
    </row>
    <row r="693" spans="1:11">
      <c r="A693" s="75"/>
      <c r="B693" s="76" t="s">
        <v>122</v>
      </c>
      <c r="C693" s="77"/>
      <c r="D693" s="78">
        <v>4.8000000000000001E-2</v>
      </c>
      <c r="E693" s="78">
        <v>9.2399999999999996E-2</v>
      </c>
      <c r="F693" s="78"/>
      <c r="G693" s="78"/>
      <c r="H693" s="78"/>
      <c r="I693" s="78"/>
      <c r="J693" s="79"/>
      <c r="K693" s="79"/>
    </row>
    <row r="694" spans="1:11">
      <c r="A694" s="75"/>
      <c r="B694" s="76" t="s">
        <v>115</v>
      </c>
      <c r="C694" s="77"/>
      <c r="D694" s="78">
        <v>1.1999999999999999E-3</v>
      </c>
      <c r="E694" s="78">
        <v>1E-4</v>
      </c>
      <c r="F694" s="78"/>
      <c r="G694" s="78"/>
      <c r="H694" s="78"/>
      <c r="I694" s="78"/>
      <c r="J694" s="79"/>
      <c r="K694" s="79"/>
    </row>
    <row r="695" spans="1:11">
      <c r="A695" s="75"/>
      <c r="B695" s="76" t="s">
        <v>143</v>
      </c>
      <c r="C695" s="77"/>
      <c r="D695" s="78">
        <v>0.14368</v>
      </c>
      <c r="E695" s="78">
        <v>0.49406</v>
      </c>
      <c r="F695" s="78"/>
      <c r="G695" s="78"/>
      <c r="H695" s="78">
        <v>0.18156</v>
      </c>
      <c r="I695" s="78">
        <v>7.8833399999999996</v>
      </c>
      <c r="J695" s="79">
        <v>79.136369999999999</v>
      </c>
      <c r="K695" s="79"/>
    </row>
    <row r="696" spans="1:11" ht="22.5">
      <c r="A696" s="75"/>
      <c r="B696" s="76" t="s">
        <v>219</v>
      </c>
      <c r="C696" s="77"/>
      <c r="D696" s="78"/>
      <c r="E696" s="78"/>
      <c r="F696" s="78"/>
      <c r="G696" s="78"/>
      <c r="H696" s="78">
        <v>1.5100000000000001E-2</v>
      </c>
      <c r="I696" s="78">
        <v>0.1</v>
      </c>
      <c r="J696" s="79"/>
      <c r="K696" s="79"/>
    </row>
    <row r="697" spans="1:11">
      <c r="A697" s="75" t="s">
        <v>287</v>
      </c>
      <c r="B697" s="76" t="s">
        <v>288</v>
      </c>
      <c r="C697" s="77" t="s">
        <v>126</v>
      </c>
      <c r="D697" s="78">
        <v>193629.08815</v>
      </c>
      <c r="E697" s="78">
        <v>2307478.3230300001</v>
      </c>
      <c r="F697" s="78">
        <v>41935.872000000003</v>
      </c>
      <c r="G697" s="78">
        <v>515052.75302</v>
      </c>
      <c r="H697" s="78">
        <v>165260.1776</v>
      </c>
      <c r="I697" s="78">
        <v>1454990.3625700001</v>
      </c>
      <c r="J697" s="79">
        <v>117.16621000000001</v>
      </c>
      <c r="K697" s="79">
        <v>158.59063</v>
      </c>
    </row>
    <row r="698" spans="1:11">
      <c r="A698" s="75"/>
      <c r="B698" s="80" t="s">
        <v>109</v>
      </c>
      <c r="C698" s="77"/>
      <c r="D698" s="78">
        <v>104.12915</v>
      </c>
      <c r="E698" s="78">
        <v>1993.723</v>
      </c>
      <c r="F698" s="78">
        <v>12.198</v>
      </c>
      <c r="G698" s="78">
        <v>249.554</v>
      </c>
      <c r="H698" s="78">
        <v>498.45760000000001</v>
      </c>
      <c r="I698" s="78">
        <v>2238.24433</v>
      </c>
      <c r="J698" s="79">
        <v>20.890270000000001</v>
      </c>
      <c r="K698" s="79">
        <v>89.075310000000002</v>
      </c>
    </row>
    <row r="699" spans="1:11">
      <c r="A699" s="75"/>
      <c r="B699" s="76" t="s">
        <v>30</v>
      </c>
      <c r="C699" s="77"/>
      <c r="D699" s="78">
        <v>104.12915</v>
      </c>
      <c r="E699" s="78">
        <v>1993.723</v>
      </c>
      <c r="F699" s="78">
        <v>12.198</v>
      </c>
      <c r="G699" s="78">
        <v>249.554</v>
      </c>
      <c r="H699" s="78">
        <v>498.4101</v>
      </c>
      <c r="I699" s="78">
        <v>2215.5182300000001</v>
      </c>
      <c r="J699" s="79">
        <v>20.89226</v>
      </c>
      <c r="K699" s="79">
        <v>89.989009999999993</v>
      </c>
    </row>
    <row r="700" spans="1:11">
      <c r="A700" s="75"/>
      <c r="B700" s="76" t="s">
        <v>148</v>
      </c>
      <c r="C700" s="77"/>
      <c r="D700" s="78"/>
      <c r="E700" s="78"/>
      <c r="F700" s="78"/>
      <c r="G700" s="78"/>
      <c r="H700" s="78">
        <v>4.7500000000000001E-2</v>
      </c>
      <c r="I700" s="78">
        <v>22.726099999999999</v>
      </c>
      <c r="J700" s="79"/>
      <c r="K700" s="79"/>
    </row>
    <row r="701" spans="1:11">
      <c r="A701" s="75"/>
      <c r="B701" s="80" t="s">
        <v>114</v>
      </c>
      <c r="C701" s="77"/>
      <c r="D701" s="78">
        <v>193524.959</v>
      </c>
      <c r="E701" s="78">
        <v>2305484.6000299999</v>
      </c>
      <c r="F701" s="78">
        <v>41923.673999999999</v>
      </c>
      <c r="G701" s="78">
        <v>514803.19902</v>
      </c>
      <c r="H701" s="78">
        <v>164761.72</v>
      </c>
      <c r="I701" s="78">
        <v>1452752.11824</v>
      </c>
      <c r="J701" s="79">
        <v>117.45748</v>
      </c>
      <c r="K701" s="79">
        <v>158.69773000000001</v>
      </c>
    </row>
    <row r="702" spans="1:11">
      <c r="A702" s="75"/>
      <c r="B702" s="76" t="s">
        <v>122</v>
      </c>
      <c r="C702" s="77"/>
      <c r="D702" s="78">
        <v>65369.533000000003</v>
      </c>
      <c r="E702" s="78">
        <v>758519.14946999995</v>
      </c>
      <c r="F702" s="78">
        <v>15656.65</v>
      </c>
      <c r="G702" s="78">
        <v>190210.11816000001</v>
      </c>
      <c r="H702" s="78">
        <v>85868.216499999995</v>
      </c>
      <c r="I702" s="78">
        <v>755402.88603000005</v>
      </c>
      <c r="J702" s="79">
        <v>76.127740000000003</v>
      </c>
      <c r="K702" s="79">
        <v>100.41253</v>
      </c>
    </row>
    <row r="703" spans="1:11">
      <c r="A703" s="75"/>
      <c r="B703" s="76" t="s">
        <v>142</v>
      </c>
      <c r="C703" s="77"/>
      <c r="D703" s="78">
        <v>242.17599999999999</v>
      </c>
      <c r="E703" s="78">
        <v>1899.50515</v>
      </c>
      <c r="F703" s="78">
        <v>43.46</v>
      </c>
      <c r="G703" s="78">
        <v>366.53919999999999</v>
      </c>
      <c r="H703" s="78">
        <v>88.94</v>
      </c>
      <c r="I703" s="78">
        <v>511.44707</v>
      </c>
      <c r="J703" s="79">
        <v>272.29142999999999</v>
      </c>
      <c r="K703" s="79">
        <v>371.39819</v>
      </c>
    </row>
    <row r="704" spans="1:11">
      <c r="A704" s="75"/>
      <c r="B704" s="76" t="s">
        <v>143</v>
      </c>
      <c r="C704" s="77"/>
      <c r="D704" s="78">
        <v>105598.66499999999</v>
      </c>
      <c r="E704" s="78">
        <v>1282261.2097199999</v>
      </c>
      <c r="F704" s="78">
        <v>26223.563999999998</v>
      </c>
      <c r="G704" s="78">
        <v>324226.54165999999</v>
      </c>
      <c r="H704" s="78">
        <v>70667.422500000001</v>
      </c>
      <c r="I704" s="78">
        <v>622468.45045999996</v>
      </c>
      <c r="J704" s="79">
        <v>149.43047000000001</v>
      </c>
      <c r="K704" s="79">
        <v>205.99618000000001</v>
      </c>
    </row>
    <row r="705" spans="1:11">
      <c r="A705" s="75"/>
      <c r="B705" s="76" t="s">
        <v>182</v>
      </c>
      <c r="C705" s="77"/>
      <c r="D705" s="78">
        <v>99.296000000000006</v>
      </c>
      <c r="E705" s="78">
        <v>1240.47812</v>
      </c>
      <c r="F705" s="78"/>
      <c r="G705" s="78"/>
      <c r="H705" s="78"/>
      <c r="I705" s="78"/>
      <c r="J705" s="79"/>
      <c r="K705" s="79"/>
    </row>
    <row r="706" spans="1:11">
      <c r="A706" s="75"/>
      <c r="B706" s="76" t="s">
        <v>115</v>
      </c>
      <c r="C706" s="77"/>
      <c r="D706" s="78">
        <v>3175.0790000000002</v>
      </c>
      <c r="E706" s="78">
        <v>39526.939480000001</v>
      </c>
      <c r="F706" s="78"/>
      <c r="G706" s="78"/>
      <c r="H706" s="78"/>
      <c r="I706" s="78"/>
      <c r="J706" s="79"/>
      <c r="K706" s="79"/>
    </row>
    <row r="707" spans="1:11">
      <c r="A707" s="75"/>
      <c r="B707" s="76" t="s">
        <v>135</v>
      </c>
      <c r="C707" s="77"/>
      <c r="D707" s="78">
        <v>15939.082</v>
      </c>
      <c r="E707" s="78">
        <v>182515.32478</v>
      </c>
      <c r="F707" s="78"/>
      <c r="G707" s="78"/>
      <c r="H707" s="78">
        <v>6032.558</v>
      </c>
      <c r="I707" s="78">
        <v>55154.847800000003</v>
      </c>
      <c r="J707" s="79">
        <v>264.21762999999999</v>
      </c>
      <c r="K707" s="79">
        <v>330.91437999999999</v>
      </c>
    </row>
    <row r="708" spans="1:11">
      <c r="A708" s="75"/>
      <c r="B708" s="76" t="s">
        <v>198</v>
      </c>
      <c r="C708" s="77"/>
      <c r="D708" s="78">
        <v>3101.1280000000002</v>
      </c>
      <c r="E708" s="78">
        <v>39521.993309999998</v>
      </c>
      <c r="F708" s="78"/>
      <c r="G708" s="78"/>
      <c r="H708" s="78"/>
      <c r="I708" s="78"/>
      <c r="J708" s="79"/>
      <c r="K708" s="79"/>
    </row>
    <row r="709" spans="1:11">
      <c r="A709" s="75"/>
      <c r="B709" s="76" t="s">
        <v>152</v>
      </c>
      <c r="C709" s="77"/>
      <c r="D709" s="78"/>
      <c r="E709" s="78"/>
      <c r="F709" s="78"/>
      <c r="G709" s="78"/>
      <c r="H709" s="78">
        <v>22.483000000000001</v>
      </c>
      <c r="I709" s="78">
        <v>134.898</v>
      </c>
      <c r="J709" s="79"/>
      <c r="K709" s="79"/>
    </row>
    <row r="710" spans="1:11">
      <c r="A710" s="75"/>
      <c r="B710" s="76" t="s">
        <v>132</v>
      </c>
      <c r="C710" s="77"/>
      <c r="D710" s="78"/>
      <c r="E710" s="78"/>
      <c r="F710" s="78"/>
      <c r="G710" s="78"/>
      <c r="H710" s="78">
        <v>22.667999999999999</v>
      </c>
      <c r="I710" s="78">
        <v>128.07419999999999</v>
      </c>
      <c r="J710" s="79"/>
      <c r="K710" s="79"/>
    </row>
    <row r="711" spans="1:11">
      <c r="A711" s="75"/>
      <c r="B711" s="76" t="s">
        <v>191</v>
      </c>
      <c r="C711" s="77"/>
      <c r="D711" s="78"/>
      <c r="E711" s="78"/>
      <c r="F711" s="78"/>
      <c r="G711" s="78"/>
      <c r="H711" s="78">
        <v>2059.4319999999998</v>
      </c>
      <c r="I711" s="78">
        <v>18951.51468</v>
      </c>
      <c r="J711" s="79"/>
      <c r="K711" s="79"/>
    </row>
    <row r="712" spans="1:11">
      <c r="A712" s="75" t="s">
        <v>289</v>
      </c>
      <c r="B712" s="76" t="s">
        <v>290</v>
      </c>
      <c r="C712" s="77" t="s">
        <v>126</v>
      </c>
      <c r="D712" s="78"/>
      <c r="E712" s="78"/>
      <c r="F712" s="78"/>
      <c r="G712" s="78"/>
      <c r="H712" s="78">
        <v>163</v>
      </c>
      <c r="I712" s="78">
        <v>44.009</v>
      </c>
      <c r="J712" s="79"/>
      <c r="K712" s="79"/>
    </row>
    <row r="713" spans="1:11">
      <c r="A713" s="75"/>
      <c r="B713" s="80" t="s">
        <v>109</v>
      </c>
      <c r="C713" s="77"/>
      <c r="D713" s="78"/>
      <c r="E713" s="78"/>
      <c r="F713" s="78"/>
      <c r="G713" s="78"/>
      <c r="H713" s="78">
        <v>163</v>
      </c>
      <c r="I713" s="78">
        <v>44.009</v>
      </c>
      <c r="J713" s="79"/>
      <c r="K713" s="79"/>
    </row>
    <row r="714" spans="1:11">
      <c r="A714" s="75"/>
      <c r="B714" s="76" t="s">
        <v>30</v>
      </c>
      <c r="C714" s="77"/>
      <c r="D714" s="78"/>
      <c r="E714" s="78"/>
      <c r="F714" s="78"/>
      <c r="G714" s="78"/>
      <c r="H714" s="78">
        <v>163</v>
      </c>
      <c r="I714" s="78">
        <v>44.009</v>
      </c>
      <c r="J714" s="79"/>
      <c r="K714" s="79"/>
    </row>
    <row r="715" spans="1:11">
      <c r="A715" s="75" t="s">
        <v>291</v>
      </c>
      <c r="B715" s="76" t="s">
        <v>292</v>
      </c>
      <c r="C715" s="77" t="s">
        <v>126</v>
      </c>
      <c r="D715" s="78">
        <v>846.31764999999996</v>
      </c>
      <c r="E715" s="78">
        <v>7263.00389</v>
      </c>
      <c r="F715" s="78">
        <v>209.99170000000001</v>
      </c>
      <c r="G715" s="78">
        <v>1064.4206200000001</v>
      </c>
      <c r="H715" s="78">
        <v>1093.5563099999999</v>
      </c>
      <c r="I715" s="78">
        <v>9772.4464200000002</v>
      </c>
      <c r="J715" s="79">
        <v>77.391319999999993</v>
      </c>
      <c r="K715" s="79">
        <v>74.321250000000006</v>
      </c>
    </row>
    <row r="716" spans="1:11">
      <c r="A716" s="75"/>
      <c r="B716" s="80" t="s">
        <v>109</v>
      </c>
      <c r="C716" s="77"/>
      <c r="D716" s="78">
        <v>311.71265</v>
      </c>
      <c r="E716" s="78">
        <v>4478.1682700000001</v>
      </c>
      <c r="F716" s="78">
        <v>24.009699999999999</v>
      </c>
      <c r="G716" s="78">
        <v>310.51179000000002</v>
      </c>
      <c r="H716" s="78">
        <v>832.23931000000005</v>
      </c>
      <c r="I716" s="78">
        <v>7465.9539100000002</v>
      </c>
      <c r="J716" s="79">
        <v>37.454689999999999</v>
      </c>
      <c r="K716" s="79">
        <v>59.981189999999998</v>
      </c>
    </row>
    <row r="717" spans="1:11">
      <c r="A717" s="75"/>
      <c r="B717" s="76" t="s">
        <v>110</v>
      </c>
      <c r="C717" s="77"/>
      <c r="D717" s="78">
        <v>203.203</v>
      </c>
      <c r="E717" s="78">
        <v>2502.6581099999999</v>
      </c>
      <c r="F717" s="78">
        <v>21.173999999999999</v>
      </c>
      <c r="G717" s="78">
        <v>276.47421000000003</v>
      </c>
      <c r="H717" s="78">
        <v>151.24700000000001</v>
      </c>
      <c r="I717" s="78">
        <v>1360.77036</v>
      </c>
      <c r="J717" s="79">
        <v>134.35176000000001</v>
      </c>
      <c r="K717" s="79">
        <v>183.91480000000001</v>
      </c>
    </row>
    <row r="718" spans="1:11">
      <c r="A718" s="75"/>
      <c r="B718" s="76" t="s">
        <v>112</v>
      </c>
      <c r="C718" s="77"/>
      <c r="D718" s="78">
        <v>24.175699999999999</v>
      </c>
      <c r="E718" s="78">
        <v>299.99047000000002</v>
      </c>
      <c r="F718" s="78">
        <v>2.8357000000000001</v>
      </c>
      <c r="G718" s="78">
        <v>34.037579999999998</v>
      </c>
      <c r="H718" s="78"/>
      <c r="I718" s="78"/>
      <c r="J718" s="79"/>
      <c r="K718" s="79"/>
    </row>
    <row r="719" spans="1:11">
      <c r="A719" s="75"/>
      <c r="B719" s="76" t="s">
        <v>30</v>
      </c>
      <c r="C719" s="77"/>
      <c r="D719" s="78">
        <v>84.333950000000002</v>
      </c>
      <c r="E719" s="78">
        <v>1675.5196900000001</v>
      </c>
      <c r="F719" s="78"/>
      <c r="G719" s="78"/>
      <c r="H719" s="78">
        <v>680.99126000000001</v>
      </c>
      <c r="I719" s="78">
        <v>6105.1280699999998</v>
      </c>
      <c r="J719" s="79"/>
      <c r="K719" s="79">
        <v>27.444459999999999</v>
      </c>
    </row>
    <row r="720" spans="1:11">
      <c r="A720" s="75"/>
      <c r="B720" s="76" t="s">
        <v>29</v>
      </c>
      <c r="C720" s="77"/>
      <c r="D720" s="78"/>
      <c r="E720" s="78"/>
      <c r="F720" s="78"/>
      <c r="G720" s="78"/>
      <c r="H720" s="78">
        <v>1.0499999999999999E-3</v>
      </c>
      <c r="I720" s="78">
        <v>5.5480000000000002E-2</v>
      </c>
      <c r="J720" s="79"/>
      <c r="K720" s="79"/>
    </row>
    <row r="721" spans="1:11">
      <c r="A721" s="75"/>
      <c r="B721" s="80" t="s">
        <v>114</v>
      </c>
      <c r="C721" s="77"/>
      <c r="D721" s="78">
        <v>534.60500000000002</v>
      </c>
      <c r="E721" s="78">
        <v>2784.8356199999998</v>
      </c>
      <c r="F721" s="78">
        <v>185.982</v>
      </c>
      <c r="G721" s="78">
        <v>753.90882999999997</v>
      </c>
      <c r="H721" s="78">
        <v>261.31700000000001</v>
      </c>
      <c r="I721" s="78">
        <v>2306.49251</v>
      </c>
      <c r="J721" s="79">
        <v>204.58103</v>
      </c>
      <c r="K721" s="79">
        <v>120.73898</v>
      </c>
    </row>
    <row r="722" spans="1:11">
      <c r="A722" s="75"/>
      <c r="B722" s="76" t="s">
        <v>117</v>
      </c>
      <c r="C722" s="77"/>
      <c r="D722" s="78">
        <v>63.677999999999997</v>
      </c>
      <c r="E722" s="78">
        <v>827.70223999999996</v>
      </c>
      <c r="F722" s="78">
        <v>21.207999999999998</v>
      </c>
      <c r="G722" s="78">
        <v>273.92741000000001</v>
      </c>
      <c r="H722" s="78">
        <v>85.141999999999996</v>
      </c>
      <c r="I722" s="78">
        <v>801.86841000000004</v>
      </c>
      <c r="J722" s="79">
        <v>74.790350000000004</v>
      </c>
      <c r="K722" s="79">
        <v>103.2217</v>
      </c>
    </row>
    <row r="723" spans="1:11">
      <c r="A723" s="75"/>
      <c r="B723" s="76" t="s">
        <v>122</v>
      </c>
      <c r="C723" s="77"/>
      <c r="D723" s="78">
        <v>426.92700000000002</v>
      </c>
      <c r="E723" s="78">
        <v>1422.5333800000001</v>
      </c>
      <c r="F723" s="78">
        <v>164.774</v>
      </c>
      <c r="G723" s="78">
        <v>479.98142000000001</v>
      </c>
      <c r="H723" s="78">
        <v>153.67500000000001</v>
      </c>
      <c r="I723" s="78">
        <v>1318.9991</v>
      </c>
      <c r="J723" s="79">
        <v>277.81162</v>
      </c>
      <c r="K723" s="79">
        <v>107.84945999999999</v>
      </c>
    </row>
    <row r="724" spans="1:11">
      <c r="A724" s="75"/>
      <c r="B724" s="76" t="s">
        <v>143</v>
      </c>
      <c r="C724" s="77"/>
      <c r="D724" s="78">
        <v>44</v>
      </c>
      <c r="E724" s="78">
        <v>534.6</v>
      </c>
      <c r="F724" s="78"/>
      <c r="G724" s="78"/>
      <c r="H724" s="78">
        <v>22.5</v>
      </c>
      <c r="I724" s="78">
        <v>185.625</v>
      </c>
      <c r="J724" s="79">
        <v>195.55556000000001</v>
      </c>
      <c r="K724" s="79">
        <v>288</v>
      </c>
    </row>
    <row r="725" spans="1:11">
      <c r="A725" s="75" t="s">
        <v>293</v>
      </c>
      <c r="B725" s="76" t="s">
        <v>294</v>
      </c>
      <c r="C725" s="77" t="s">
        <v>126</v>
      </c>
      <c r="D725" s="78">
        <v>38517.163099999998</v>
      </c>
      <c r="E725" s="78">
        <v>68528.458029999994</v>
      </c>
      <c r="F725" s="78">
        <v>8333.6329999999998</v>
      </c>
      <c r="G725" s="78">
        <v>14579.21213</v>
      </c>
      <c r="H725" s="78">
        <v>27492.277880000001</v>
      </c>
      <c r="I725" s="78">
        <v>50217.38996</v>
      </c>
      <c r="J725" s="79">
        <v>140.10175000000001</v>
      </c>
      <c r="K725" s="79">
        <v>136.46360000000001</v>
      </c>
    </row>
    <row r="726" spans="1:11">
      <c r="A726" s="75"/>
      <c r="B726" s="80" t="s">
        <v>109</v>
      </c>
      <c r="C726" s="77"/>
      <c r="D726" s="78">
        <v>239.9401</v>
      </c>
      <c r="E726" s="78">
        <v>528.86207999999999</v>
      </c>
      <c r="F726" s="78">
        <v>59.704000000000001</v>
      </c>
      <c r="G726" s="78">
        <v>136.22065000000001</v>
      </c>
      <c r="H726" s="78">
        <v>197.07205999999999</v>
      </c>
      <c r="I726" s="78">
        <v>413.04194999999999</v>
      </c>
      <c r="J726" s="79">
        <v>121.75247</v>
      </c>
      <c r="K726" s="79">
        <v>128.04077000000001</v>
      </c>
    </row>
    <row r="727" spans="1:11">
      <c r="A727" s="75"/>
      <c r="B727" s="76" t="s">
        <v>111</v>
      </c>
      <c r="C727" s="77"/>
      <c r="D727" s="78">
        <v>119.47499999999999</v>
      </c>
      <c r="E727" s="78">
        <v>267.45983000000001</v>
      </c>
      <c r="F727" s="78">
        <v>59.704000000000001</v>
      </c>
      <c r="G727" s="78">
        <v>136.22065000000001</v>
      </c>
      <c r="H727" s="78"/>
      <c r="I727" s="78"/>
      <c r="J727" s="79"/>
      <c r="K727" s="79"/>
    </row>
    <row r="728" spans="1:11">
      <c r="A728" s="75"/>
      <c r="B728" s="76" t="s">
        <v>29</v>
      </c>
      <c r="C728" s="77"/>
      <c r="D728" s="78">
        <v>1.1000000000000001E-3</v>
      </c>
      <c r="E728" s="78">
        <v>5.2500000000000003E-3</v>
      </c>
      <c r="F728" s="78"/>
      <c r="G728" s="78"/>
      <c r="H728" s="78">
        <v>2.86E-2</v>
      </c>
      <c r="I728" s="78">
        <v>0.12364</v>
      </c>
      <c r="J728" s="79"/>
      <c r="K728" s="79"/>
    </row>
    <row r="729" spans="1:11">
      <c r="A729" s="75"/>
      <c r="B729" s="76" t="s">
        <v>30</v>
      </c>
      <c r="C729" s="77"/>
      <c r="D729" s="78">
        <v>120.464</v>
      </c>
      <c r="E729" s="78">
        <v>261.39699999999999</v>
      </c>
      <c r="F729" s="78"/>
      <c r="G729" s="78"/>
      <c r="H729" s="78">
        <v>197.02199999999999</v>
      </c>
      <c r="I729" s="78">
        <v>375.05284</v>
      </c>
      <c r="J729" s="79">
        <v>61.142409999999998</v>
      </c>
      <c r="K729" s="79">
        <v>69.69605</v>
      </c>
    </row>
    <row r="730" spans="1:11">
      <c r="A730" s="75"/>
      <c r="B730" s="76" t="s">
        <v>28</v>
      </c>
      <c r="C730" s="77"/>
      <c r="D730" s="78"/>
      <c r="E730" s="78"/>
      <c r="F730" s="78"/>
      <c r="G730" s="78"/>
      <c r="H730" s="78">
        <v>2.146E-2</v>
      </c>
      <c r="I730" s="78">
        <v>37.865470000000002</v>
      </c>
      <c r="J730" s="79"/>
      <c r="K730" s="79"/>
    </row>
    <row r="731" spans="1:11">
      <c r="A731" s="75"/>
      <c r="B731" s="80" t="s">
        <v>114</v>
      </c>
      <c r="C731" s="77"/>
      <c r="D731" s="78">
        <v>38277.222999999998</v>
      </c>
      <c r="E731" s="78">
        <v>67999.595950000003</v>
      </c>
      <c r="F731" s="78">
        <v>8273.9290000000001</v>
      </c>
      <c r="G731" s="78">
        <v>14442.991480000001</v>
      </c>
      <c r="H731" s="78">
        <v>27295.205819999999</v>
      </c>
      <c r="I731" s="78">
        <v>49804.348010000002</v>
      </c>
      <c r="J731" s="79">
        <v>140.23423</v>
      </c>
      <c r="K731" s="79">
        <v>136.53344999999999</v>
      </c>
    </row>
    <row r="732" spans="1:11">
      <c r="A732" s="75"/>
      <c r="B732" s="76" t="s">
        <v>116</v>
      </c>
      <c r="C732" s="77"/>
      <c r="D732" s="78">
        <v>17965.352999999999</v>
      </c>
      <c r="E732" s="78">
        <v>31874.06163</v>
      </c>
      <c r="F732" s="78">
        <v>2169.9960000000001</v>
      </c>
      <c r="G732" s="78">
        <v>3733.7188900000001</v>
      </c>
      <c r="H732" s="78">
        <v>20282.221000000001</v>
      </c>
      <c r="I732" s="78">
        <v>37087.429499999998</v>
      </c>
      <c r="J732" s="79">
        <v>88.576849999999993</v>
      </c>
      <c r="K732" s="79">
        <v>85.943029999999993</v>
      </c>
    </row>
    <row r="733" spans="1:11">
      <c r="A733" s="75"/>
      <c r="B733" s="76" t="s">
        <v>122</v>
      </c>
      <c r="C733" s="77"/>
      <c r="D733" s="78">
        <v>20154.494999999999</v>
      </c>
      <c r="E733" s="78">
        <v>35899.399010000001</v>
      </c>
      <c r="F733" s="78">
        <v>6058.0290000000005</v>
      </c>
      <c r="G733" s="78">
        <v>10656.07302</v>
      </c>
      <c r="H733" s="78">
        <v>2875.22</v>
      </c>
      <c r="I733" s="78">
        <v>5167.4093800000001</v>
      </c>
      <c r="J733" s="79">
        <v>700.97226999999998</v>
      </c>
      <c r="K733" s="79">
        <v>694.72721000000001</v>
      </c>
    </row>
    <row r="734" spans="1:11">
      <c r="A734" s="75"/>
      <c r="B734" s="76" t="s">
        <v>143</v>
      </c>
      <c r="C734" s="77"/>
      <c r="D734" s="78">
        <v>69.903999999999996</v>
      </c>
      <c r="E734" s="78">
        <v>69.999570000000006</v>
      </c>
      <c r="F734" s="78">
        <v>45.904000000000003</v>
      </c>
      <c r="G734" s="78">
        <v>53.199570000000001</v>
      </c>
      <c r="H734" s="78">
        <v>4115.8320000000003</v>
      </c>
      <c r="I734" s="78">
        <v>7486.6191399999998</v>
      </c>
      <c r="J734" s="79"/>
      <c r="K734" s="79"/>
    </row>
    <row r="735" spans="1:11">
      <c r="A735" s="75"/>
      <c r="B735" s="76" t="s">
        <v>142</v>
      </c>
      <c r="C735" s="77"/>
      <c r="D735" s="78">
        <v>87.471000000000004</v>
      </c>
      <c r="E735" s="78">
        <v>156.13574</v>
      </c>
      <c r="F735" s="78"/>
      <c r="G735" s="78"/>
      <c r="H735" s="78">
        <v>21.931999999999999</v>
      </c>
      <c r="I735" s="78">
        <v>40.17942</v>
      </c>
      <c r="J735" s="79">
        <v>398.82819999999998</v>
      </c>
      <c r="K735" s="79">
        <v>388.59629999999999</v>
      </c>
    </row>
    <row r="736" spans="1:11">
      <c r="A736" s="75"/>
      <c r="B736" s="76" t="s">
        <v>150</v>
      </c>
      <c r="C736" s="77"/>
      <c r="D736" s="78"/>
      <c r="E736" s="78"/>
      <c r="F736" s="78"/>
      <c r="G736" s="78"/>
      <c r="H736" s="78">
        <v>8.1999999999999998E-4</v>
      </c>
      <c r="I736" s="78">
        <v>22.710570000000001</v>
      </c>
      <c r="J736" s="79"/>
      <c r="K736" s="79"/>
    </row>
    <row r="737" spans="1:11">
      <c r="A737" s="75" t="s">
        <v>295</v>
      </c>
      <c r="B737" s="76" t="s">
        <v>296</v>
      </c>
      <c r="C737" s="77" t="s">
        <v>126</v>
      </c>
      <c r="D737" s="78">
        <v>86541.742400000003</v>
      </c>
      <c r="E737" s="78">
        <v>231163.13552000001</v>
      </c>
      <c r="F737" s="78">
        <v>8658.7023000000008</v>
      </c>
      <c r="G737" s="78">
        <v>25982.714179999999</v>
      </c>
      <c r="H737" s="78">
        <v>94729.3269</v>
      </c>
      <c r="I737" s="78">
        <v>237965.09414999999</v>
      </c>
      <c r="J737" s="79">
        <v>91.356859999999998</v>
      </c>
      <c r="K737" s="79">
        <v>97.14161</v>
      </c>
    </row>
    <row r="738" spans="1:11">
      <c r="A738" s="75"/>
      <c r="B738" s="80" t="s">
        <v>109</v>
      </c>
      <c r="C738" s="77"/>
      <c r="D738" s="78">
        <v>14702.750899999999</v>
      </c>
      <c r="E738" s="78">
        <v>46631.372430000003</v>
      </c>
      <c r="F738" s="78">
        <v>2370.6729999999998</v>
      </c>
      <c r="G738" s="78">
        <v>8102.0643300000002</v>
      </c>
      <c r="H738" s="78">
        <v>9056.8973999999998</v>
      </c>
      <c r="I738" s="78">
        <v>23979.354169999999</v>
      </c>
      <c r="J738" s="79">
        <v>162.33761000000001</v>
      </c>
      <c r="K738" s="79">
        <v>194.46467000000001</v>
      </c>
    </row>
    <row r="739" spans="1:11">
      <c r="A739" s="75"/>
      <c r="B739" s="76" t="s">
        <v>28</v>
      </c>
      <c r="C739" s="77"/>
      <c r="D739" s="78">
        <v>401.99700000000001</v>
      </c>
      <c r="E739" s="78">
        <v>1438.0963999999999</v>
      </c>
      <c r="F739" s="78">
        <v>67.150000000000006</v>
      </c>
      <c r="G739" s="78">
        <v>274.66095999999999</v>
      </c>
      <c r="H739" s="78">
        <v>1271.2539999999999</v>
      </c>
      <c r="I739" s="78">
        <v>3576.4398099999999</v>
      </c>
      <c r="J739" s="79">
        <v>31.62208</v>
      </c>
      <c r="K739" s="79">
        <v>40.210279999999997</v>
      </c>
    </row>
    <row r="740" spans="1:11">
      <c r="A740" s="75"/>
      <c r="B740" s="76" t="s">
        <v>30</v>
      </c>
      <c r="C740" s="77"/>
      <c r="D740" s="78">
        <v>5999.6099000000004</v>
      </c>
      <c r="E740" s="78">
        <v>20101.756420000002</v>
      </c>
      <c r="F740" s="78">
        <v>654.31700000000001</v>
      </c>
      <c r="G740" s="78">
        <v>2465.1210099999998</v>
      </c>
      <c r="H740" s="78">
        <v>608.37739999999997</v>
      </c>
      <c r="I740" s="78">
        <v>1736.52727</v>
      </c>
      <c r="J740" s="79">
        <v>986.16580999999996</v>
      </c>
      <c r="K740" s="79"/>
    </row>
    <row r="741" spans="1:11">
      <c r="A741" s="75"/>
      <c r="B741" s="76" t="s">
        <v>112</v>
      </c>
      <c r="C741" s="77"/>
      <c r="D741" s="78">
        <v>8301.1440000000002</v>
      </c>
      <c r="E741" s="78">
        <v>25091.519609999999</v>
      </c>
      <c r="F741" s="78">
        <v>1649.2059999999999</v>
      </c>
      <c r="G741" s="78">
        <v>5362.2823600000002</v>
      </c>
      <c r="H741" s="78">
        <v>7162.2659999999996</v>
      </c>
      <c r="I741" s="78">
        <v>18632.63709</v>
      </c>
      <c r="J741" s="79">
        <v>115.90107999999999</v>
      </c>
      <c r="K741" s="79">
        <v>134.66435000000001</v>
      </c>
    </row>
    <row r="742" spans="1:11">
      <c r="A742" s="75"/>
      <c r="B742" s="76" t="s">
        <v>113</v>
      </c>
      <c r="C742" s="77"/>
      <c r="D742" s="78"/>
      <c r="E742" s="78"/>
      <c r="F742" s="78"/>
      <c r="G742" s="78"/>
      <c r="H742" s="78">
        <v>15</v>
      </c>
      <c r="I742" s="78">
        <v>33.75</v>
      </c>
      <c r="J742" s="79"/>
      <c r="K742" s="79"/>
    </row>
    <row r="743" spans="1:11">
      <c r="A743" s="75"/>
      <c r="B743" s="80" t="s">
        <v>114</v>
      </c>
      <c r="C743" s="77"/>
      <c r="D743" s="78">
        <v>71838.991500000004</v>
      </c>
      <c r="E743" s="78">
        <v>184531.76308999999</v>
      </c>
      <c r="F743" s="78">
        <v>6288.0293000000001</v>
      </c>
      <c r="G743" s="78">
        <v>17880.649850000002</v>
      </c>
      <c r="H743" s="78">
        <v>85672.429499999998</v>
      </c>
      <c r="I743" s="78">
        <v>213985.73998000001</v>
      </c>
      <c r="J743" s="79">
        <v>83.853099999999998</v>
      </c>
      <c r="K743" s="79">
        <v>86.23554</v>
      </c>
    </row>
    <row r="744" spans="1:11">
      <c r="A744" s="75"/>
      <c r="B744" s="76" t="s">
        <v>150</v>
      </c>
      <c r="C744" s="77"/>
      <c r="D744" s="78">
        <v>12.0121</v>
      </c>
      <c r="E744" s="78">
        <v>569.67720999999995</v>
      </c>
      <c r="F744" s="78">
        <v>12.0121</v>
      </c>
      <c r="G744" s="78">
        <v>569.67720999999995</v>
      </c>
      <c r="H744" s="78">
        <v>24.150500000000001</v>
      </c>
      <c r="I744" s="78">
        <v>1194.9421600000001</v>
      </c>
      <c r="J744" s="79">
        <v>49.738509999999998</v>
      </c>
      <c r="K744" s="79">
        <v>47.674039999999998</v>
      </c>
    </row>
    <row r="745" spans="1:11" ht="22.5">
      <c r="A745" s="75"/>
      <c r="B745" s="76" t="s">
        <v>219</v>
      </c>
      <c r="C745" s="77"/>
      <c r="D745" s="78">
        <v>1516.626</v>
      </c>
      <c r="E745" s="78">
        <v>4132.7570599999999</v>
      </c>
      <c r="F745" s="78">
        <v>395.63400000000001</v>
      </c>
      <c r="G745" s="78">
        <v>1221.9158199999999</v>
      </c>
      <c r="H745" s="78">
        <v>1494.626</v>
      </c>
      <c r="I745" s="78">
        <v>3302.7055399999999</v>
      </c>
      <c r="J745" s="79">
        <v>101.47194</v>
      </c>
      <c r="K745" s="79">
        <v>125.13247</v>
      </c>
    </row>
    <row r="746" spans="1:11">
      <c r="A746" s="75"/>
      <c r="B746" s="76" t="s">
        <v>129</v>
      </c>
      <c r="C746" s="77"/>
      <c r="D746" s="78">
        <v>19313.083999999999</v>
      </c>
      <c r="E746" s="78">
        <v>49884.374409999997</v>
      </c>
      <c r="F746" s="78">
        <v>421.36900000000003</v>
      </c>
      <c r="G746" s="78">
        <v>1152.9837</v>
      </c>
      <c r="H746" s="78">
        <v>42642.249000000003</v>
      </c>
      <c r="I746" s="78">
        <v>107253.32246</v>
      </c>
      <c r="J746" s="79">
        <v>45.290959999999998</v>
      </c>
      <c r="K746" s="79">
        <v>46.510800000000003</v>
      </c>
    </row>
    <row r="747" spans="1:11">
      <c r="A747" s="75"/>
      <c r="B747" s="76" t="s">
        <v>122</v>
      </c>
      <c r="C747" s="77"/>
      <c r="D747" s="78">
        <v>11212.1667</v>
      </c>
      <c r="E747" s="78">
        <v>30231.29551</v>
      </c>
      <c r="F747" s="78">
        <v>684.00149999999996</v>
      </c>
      <c r="G747" s="78">
        <v>2291.9714399999998</v>
      </c>
      <c r="H747" s="78">
        <v>4261.835</v>
      </c>
      <c r="I747" s="78">
        <v>11306.355939999999</v>
      </c>
      <c r="J747" s="79">
        <v>263.08308</v>
      </c>
      <c r="K747" s="79">
        <v>267.38319000000001</v>
      </c>
    </row>
    <row r="748" spans="1:11">
      <c r="A748" s="75"/>
      <c r="B748" s="76" t="s">
        <v>142</v>
      </c>
      <c r="C748" s="77"/>
      <c r="D748" s="78">
        <v>9569.26</v>
      </c>
      <c r="E748" s="78">
        <v>25990.935750000001</v>
      </c>
      <c r="F748" s="78">
        <v>911.71</v>
      </c>
      <c r="G748" s="78">
        <v>2602.5491499999998</v>
      </c>
      <c r="H748" s="78">
        <v>23370.305</v>
      </c>
      <c r="I748" s="78">
        <v>58128.782509999997</v>
      </c>
      <c r="J748" s="79">
        <v>40.94623</v>
      </c>
      <c r="K748" s="79">
        <v>44.712679999999999</v>
      </c>
    </row>
    <row r="749" spans="1:11">
      <c r="A749" s="75"/>
      <c r="B749" s="76" t="s">
        <v>143</v>
      </c>
      <c r="C749" s="77"/>
      <c r="D749" s="78">
        <v>26280.973000000002</v>
      </c>
      <c r="E749" s="78">
        <v>63287.093639999999</v>
      </c>
      <c r="F749" s="78">
        <v>3403.3560000000002</v>
      </c>
      <c r="G749" s="78">
        <v>8683.0919699999995</v>
      </c>
      <c r="H749" s="78">
        <v>4250.1040000000003</v>
      </c>
      <c r="I749" s="78">
        <v>9938.8956099999996</v>
      </c>
      <c r="J749" s="79">
        <v>618.36069999999995</v>
      </c>
      <c r="K749" s="79">
        <v>636.76183000000003</v>
      </c>
    </row>
    <row r="750" spans="1:11">
      <c r="A750" s="75"/>
      <c r="B750" s="76" t="s">
        <v>214</v>
      </c>
      <c r="C750" s="77"/>
      <c r="D750" s="78">
        <v>2364.1606999999999</v>
      </c>
      <c r="E750" s="78">
        <v>6309.4467000000004</v>
      </c>
      <c r="F750" s="78">
        <v>459.94670000000002</v>
      </c>
      <c r="G750" s="78">
        <v>1358.46056</v>
      </c>
      <c r="H750" s="78">
        <v>1834.3679999999999</v>
      </c>
      <c r="I750" s="78">
        <v>3750.2123499999998</v>
      </c>
      <c r="J750" s="79">
        <v>128.88148000000001</v>
      </c>
      <c r="K750" s="79">
        <v>168.24238</v>
      </c>
    </row>
    <row r="751" spans="1:11">
      <c r="A751" s="75"/>
      <c r="B751" s="76" t="s">
        <v>130</v>
      </c>
      <c r="C751" s="77"/>
      <c r="D751" s="78">
        <v>4.0090000000000003</v>
      </c>
      <c r="E751" s="78">
        <v>168.37799999999999</v>
      </c>
      <c r="F751" s="78"/>
      <c r="G751" s="78"/>
      <c r="H751" s="78">
        <v>3434.473</v>
      </c>
      <c r="I751" s="78">
        <v>8583.3313099999996</v>
      </c>
      <c r="J751" s="79"/>
      <c r="K751" s="79"/>
    </row>
    <row r="752" spans="1:11">
      <c r="A752" s="75"/>
      <c r="B752" s="76" t="s">
        <v>115</v>
      </c>
      <c r="C752" s="77"/>
      <c r="D752" s="78">
        <v>44</v>
      </c>
      <c r="E752" s="78">
        <v>128.06200000000001</v>
      </c>
      <c r="F752" s="78"/>
      <c r="G752" s="78"/>
      <c r="H752" s="78"/>
      <c r="I752" s="78"/>
      <c r="J752" s="79"/>
      <c r="K752" s="79"/>
    </row>
    <row r="753" spans="1:11">
      <c r="A753" s="75"/>
      <c r="B753" s="76" t="s">
        <v>184</v>
      </c>
      <c r="C753" s="77"/>
      <c r="D753" s="78">
        <v>1522.7</v>
      </c>
      <c r="E753" s="78">
        <v>3829.7428100000002</v>
      </c>
      <c r="F753" s="78"/>
      <c r="G753" s="78"/>
      <c r="H753" s="78">
        <v>229.56200000000001</v>
      </c>
      <c r="I753" s="78">
        <v>552.28256999999996</v>
      </c>
      <c r="J753" s="79">
        <v>663.30664000000002</v>
      </c>
      <c r="K753" s="79">
        <v>693.43901000000005</v>
      </c>
    </row>
    <row r="754" spans="1:11">
      <c r="A754" s="75"/>
      <c r="B754" s="76" t="s">
        <v>196</v>
      </c>
      <c r="C754" s="77"/>
      <c r="D754" s="78"/>
      <c r="E754" s="78"/>
      <c r="F754" s="78"/>
      <c r="G754" s="78"/>
      <c r="H754" s="78">
        <v>4020.8580000000002</v>
      </c>
      <c r="I754" s="78">
        <v>9724.3398099999995</v>
      </c>
      <c r="J754" s="79"/>
      <c r="K754" s="79"/>
    </row>
    <row r="755" spans="1:11">
      <c r="A755" s="75"/>
      <c r="B755" s="76" t="s">
        <v>117</v>
      </c>
      <c r="C755" s="77"/>
      <c r="D755" s="78"/>
      <c r="E755" s="78"/>
      <c r="F755" s="78"/>
      <c r="G755" s="78"/>
      <c r="H755" s="78">
        <v>109.899</v>
      </c>
      <c r="I755" s="78">
        <v>250.56971999999999</v>
      </c>
      <c r="J755" s="79"/>
      <c r="K755" s="79"/>
    </row>
    <row r="756" spans="1:11">
      <c r="A756" s="75" t="s">
        <v>297</v>
      </c>
      <c r="B756" s="76" t="s">
        <v>298</v>
      </c>
      <c r="C756" s="77" t="s">
        <v>108</v>
      </c>
      <c r="D756" s="78">
        <v>80.930570000000003</v>
      </c>
      <c r="E756" s="78">
        <v>250400.15533000001</v>
      </c>
      <c r="F756" s="78">
        <v>13.218529999999999</v>
      </c>
      <c r="G756" s="78">
        <v>41979.966480000003</v>
      </c>
      <c r="H756" s="78">
        <v>92.29016</v>
      </c>
      <c r="I756" s="78">
        <v>254157.91235</v>
      </c>
      <c r="J756" s="79">
        <v>87.69144</v>
      </c>
      <c r="K756" s="79">
        <v>98.52149</v>
      </c>
    </row>
    <row r="757" spans="1:11">
      <c r="A757" s="75"/>
      <c r="B757" s="80" t="s">
        <v>109</v>
      </c>
      <c r="C757" s="77"/>
      <c r="D757" s="78">
        <v>20.117419999999999</v>
      </c>
      <c r="E757" s="78">
        <v>69958.602050000001</v>
      </c>
      <c r="F757" s="78">
        <v>3.7414000000000001</v>
      </c>
      <c r="G757" s="78">
        <v>13412.61778</v>
      </c>
      <c r="H757" s="78">
        <v>7.2945900000000004</v>
      </c>
      <c r="I757" s="78">
        <v>21197.01067</v>
      </c>
      <c r="J757" s="79">
        <v>275.78548000000001</v>
      </c>
      <c r="K757" s="79">
        <v>330.03994</v>
      </c>
    </row>
    <row r="758" spans="1:11">
      <c r="A758" s="75"/>
      <c r="B758" s="76" t="s">
        <v>28</v>
      </c>
      <c r="C758" s="77"/>
      <c r="D758" s="78">
        <v>0.21199000000000001</v>
      </c>
      <c r="E758" s="78">
        <v>738.46028999999999</v>
      </c>
      <c r="F758" s="78">
        <v>8.6279999999999996E-2</v>
      </c>
      <c r="G758" s="78">
        <v>309.18385000000001</v>
      </c>
      <c r="H758" s="78"/>
      <c r="I758" s="78"/>
      <c r="J758" s="79"/>
      <c r="K758" s="79"/>
    </row>
    <row r="759" spans="1:11">
      <c r="A759" s="75"/>
      <c r="B759" s="76" t="s">
        <v>30</v>
      </c>
      <c r="C759" s="77"/>
      <c r="D759" s="78">
        <v>19.905429999999999</v>
      </c>
      <c r="E759" s="78">
        <v>69220.141759999999</v>
      </c>
      <c r="F759" s="78">
        <v>3.6551200000000001</v>
      </c>
      <c r="G759" s="78">
        <v>13103.433929999999</v>
      </c>
      <c r="H759" s="78">
        <v>7.2945900000000004</v>
      </c>
      <c r="I759" s="78">
        <v>21197.01067</v>
      </c>
      <c r="J759" s="79">
        <v>272.87934999999999</v>
      </c>
      <c r="K759" s="79">
        <v>326.55615</v>
      </c>
    </row>
    <row r="760" spans="1:11">
      <c r="A760" s="75"/>
      <c r="B760" s="80" t="s">
        <v>114</v>
      </c>
      <c r="C760" s="77"/>
      <c r="D760" s="78">
        <v>60.81315</v>
      </c>
      <c r="E760" s="78">
        <v>180441.55327999999</v>
      </c>
      <c r="F760" s="78">
        <v>9.47715</v>
      </c>
      <c r="G760" s="78">
        <v>28567.348699999999</v>
      </c>
      <c r="H760" s="78">
        <v>84.995580000000004</v>
      </c>
      <c r="I760" s="78">
        <v>232960.90168000001</v>
      </c>
      <c r="J760" s="79">
        <v>71.548599999999993</v>
      </c>
      <c r="K760" s="79">
        <v>77.455719999999999</v>
      </c>
    </row>
    <row r="761" spans="1:11">
      <c r="A761" s="75"/>
      <c r="B761" s="76" t="s">
        <v>116</v>
      </c>
      <c r="C761" s="77"/>
      <c r="D761" s="78">
        <v>4.4872800000000002</v>
      </c>
      <c r="E761" s="78">
        <v>13505.56745</v>
      </c>
      <c r="F761" s="78">
        <v>2.2398500000000001</v>
      </c>
      <c r="G761" s="78">
        <v>6934.0704299999998</v>
      </c>
      <c r="H761" s="78">
        <v>6.3173500000000002</v>
      </c>
      <c r="I761" s="78">
        <v>16603.933949999999</v>
      </c>
      <c r="J761" s="79">
        <v>71.031049999999993</v>
      </c>
      <c r="K761" s="79">
        <v>81.339560000000006</v>
      </c>
    </row>
    <row r="762" spans="1:11">
      <c r="A762" s="75"/>
      <c r="B762" s="76" t="s">
        <v>122</v>
      </c>
      <c r="C762" s="77"/>
      <c r="D762" s="78">
        <v>41.62773</v>
      </c>
      <c r="E762" s="78">
        <v>124057.38430000001</v>
      </c>
      <c r="F762" s="78">
        <v>1.20259</v>
      </c>
      <c r="G762" s="78">
        <v>3722.9478899999999</v>
      </c>
      <c r="H762" s="78">
        <v>78.59684</v>
      </c>
      <c r="I762" s="78">
        <v>216164.83068000001</v>
      </c>
      <c r="J762" s="79">
        <v>52.963619999999999</v>
      </c>
      <c r="K762" s="79">
        <v>57.390180000000001</v>
      </c>
    </row>
    <row r="763" spans="1:11">
      <c r="A763" s="75"/>
      <c r="B763" s="76" t="s">
        <v>143</v>
      </c>
      <c r="C763" s="77"/>
      <c r="D763" s="78">
        <v>14.69814</v>
      </c>
      <c r="E763" s="78">
        <v>42878.60153</v>
      </c>
      <c r="F763" s="78">
        <v>6.0347099999999996</v>
      </c>
      <c r="G763" s="78">
        <v>17910.330379999999</v>
      </c>
      <c r="H763" s="78">
        <v>8.1390000000000004E-2</v>
      </c>
      <c r="I763" s="78">
        <v>192.13704999999999</v>
      </c>
      <c r="J763" s="79"/>
      <c r="K763" s="79"/>
    </row>
    <row r="764" spans="1:11" ht="22.5">
      <c r="A764" s="75" t="s">
        <v>299</v>
      </c>
      <c r="B764" s="76" t="s">
        <v>300</v>
      </c>
      <c r="C764" s="77" t="s">
        <v>126</v>
      </c>
      <c r="D764" s="78">
        <v>3637.23749</v>
      </c>
      <c r="E764" s="78">
        <v>39229.603080000001</v>
      </c>
      <c r="F764" s="78">
        <v>816.08799999999997</v>
      </c>
      <c r="G764" s="78">
        <v>10282.874400000001</v>
      </c>
      <c r="H764" s="78">
        <v>4548.6123299999999</v>
      </c>
      <c r="I764" s="78">
        <v>65803.800969999997</v>
      </c>
      <c r="J764" s="79">
        <v>79.963669999999993</v>
      </c>
      <c r="K764" s="79">
        <v>59.616010000000003</v>
      </c>
    </row>
    <row r="765" spans="1:11">
      <c r="A765" s="75"/>
      <c r="B765" s="80" t="s">
        <v>109</v>
      </c>
      <c r="C765" s="77"/>
      <c r="D765" s="78">
        <v>58.615490000000001</v>
      </c>
      <c r="E765" s="78">
        <v>323.81898000000001</v>
      </c>
      <c r="F765" s="78">
        <v>13.278</v>
      </c>
      <c r="G765" s="78">
        <v>217.786</v>
      </c>
      <c r="H765" s="78">
        <v>52.061329999999998</v>
      </c>
      <c r="I765" s="78">
        <v>402.90845999999999</v>
      </c>
      <c r="J765" s="79">
        <v>112.58931</v>
      </c>
      <c r="K765" s="79">
        <v>80.370360000000005</v>
      </c>
    </row>
    <row r="766" spans="1:11">
      <c r="A766" s="75"/>
      <c r="B766" s="76" t="s">
        <v>30</v>
      </c>
      <c r="C766" s="77"/>
      <c r="D766" s="78">
        <v>58.615490000000001</v>
      </c>
      <c r="E766" s="78">
        <v>323.81898000000001</v>
      </c>
      <c r="F766" s="78">
        <v>13.278</v>
      </c>
      <c r="G766" s="78">
        <v>217.786</v>
      </c>
      <c r="H766" s="78">
        <v>52.061329999999998</v>
      </c>
      <c r="I766" s="78">
        <v>402.90845999999999</v>
      </c>
      <c r="J766" s="79">
        <v>112.58931</v>
      </c>
      <c r="K766" s="79">
        <v>80.370360000000005</v>
      </c>
    </row>
    <row r="767" spans="1:11">
      <c r="A767" s="75"/>
      <c r="B767" s="80" t="s">
        <v>114</v>
      </c>
      <c r="C767" s="77"/>
      <c r="D767" s="78">
        <v>3578.6219999999998</v>
      </c>
      <c r="E767" s="78">
        <v>38905.784099999997</v>
      </c>
      <c r="F767" s="78">
        <v>802.81</v>
      </c>
      <c r="G767" s="78">
        <v>10065.088400000001</v>
      </c>
      <c r="H767" s="78">
        <v>4496.5510000000004</v>
      </c>
      <c r="I767" s="78">
        <v>65400.892509999998</v>
      </c>
      <c r="J767" s="79">
        <v>79.585930000000005</v>
      </c>
      <c r="K767" s="79">
        <v>59.488149999999997</v>
      </c>
    </row>
    <row r="768" spans="1:11">
      <c r="A768" s="75"/>
      <c r="B768" s="76" t="s">
        <v>128</v>
      </c>
      <c r="C768" s="77"/>
      <c r="D768" s="78">
        <v>1068.98</v>
      </c>
      <c r="E768" s="78">
        <v>11590.4231</v>
      </c>
      <c r="F768" s="78">
        <v>313.23</v>
      </c>
      <c r="G768" s="78">
        <v>3744.2480999999998</v>
      </c>
      <c r="H768" s="78">
        <v>1364.54</v>
      </c>
      <c r="I768" s="78">
        <v>19054.191999999999</v>
      </c>
      <c r="J768" s="79">
        <v>78.339950000000002</v>
      </c>
      <c r="K768" s="79">
        <v>60.82873</v>
      </c>
    </row>
    <row r="769" spans="1:11">
      <c r="A769" s="75"/>
      <c r="B769" s="76" t="s">
        <v>130</v>
      </c>
      <c r="C769" s="77"/>
      <c r="D769" s="78">
        <v>114.72</v>
      </c>
      <c r="E769" s="78">
        <v>1500.4428</v>
      </c>
      <c r="F769" s="78">
        <v>40.97</v>
      </c>
      <c r="G769" s="78">
        <v>849.71780000000001</v>
      </c>
      <c r="H769" s="78">
        <v>339.83</v>
      </c>
      <c r="I769" s="78">
        <v>3730.0726</v>
      </c>
      <c r="J769" s="79">
        <v>33.75806</v>
      </c>
      <c r="K769" s="79">
        <v>40.225569999999998</v>
      </c>
    </row>
    <row r="770" spans="1:11">
      <c r="A770" s="75"/>
      <c r="B770" s="76" t="s">
        <v>194</v>
      </c>
      <c r="C770" s="77"/>
      <c r="D770" s="78">
        <v>844.8</v>
      </c>
      <c r="E770" s="78">
        <v>2839.7184000000002</v>
      </c>
      <c r="F770" s="78">
        <v>147.19999999999999</v>
      </c>
      <c r="G770" s="78">
        <v>514.48320000000001</v>
      </c>
      <c r="H770" s="78">
        <v>325.62</v>
      </c>
      <c r="I770" s="78">
        <v>1573.9680000000001</v>
      </c>
      <c r="J770" s="79">
        <v>259.44351999999998</v>
      </c>
      <c r="K770" s="79">
        <v>180.4178</v>
      </c>
    </row>
    <row r="771" spans="1:11">
      <c r="A771" s="75"/>
      <c r="B771" s="76" t="s">
        <v>151</v>
      </c>
      <c r="C771" s="77"/>
      <c r="D771" s="78">
        <v>570</v>
      </c>
      <c r="E771" s="78">
        <v>6332.7</v>
      </c>
      <c r="F771" s="78">
        <v>150</v>
      </c>
      <c r="G771" s="78">
        <v>1666.5</v>
      </c>
      <c r="H771" s="78">
        <v>630</v>
      </c>
      <c r="I771" s="78">
        <v>7081.2</v>
      </c>
      <c r="J771" s="79">
        <v>90.476190000000003</v>
      </c>
      <c r="K771" s="79">
        <v>89.429760000000002</v>
      </c>
    </row>
    <row r="772" spans="1:11">
      <c r="A772" s="75"/>
      <c r="B772" s="76" t="s">
        <v>137</v>
      </c>
      <c r="C772" s="77"/>
      <c r="D772" s="78">
        <v>668.96</v>
      </c>
      <c r="E772" s="78">
        <v>14351.175800000001</v>
      </c>
      <c r="F772" s="78">
        <v>151.41</v>
      </c>
      <c r="G772" s="78">
        <v>3290.1392999999998</v>
      </c>
      <c r="H772" s="78">
        <v>1298.75</v>
      </c>
      <c r="I772" s="78">
        <v>29867.536</v>
      </c>
      <c r="J772" s="79">
        <v>51.507989999999999</v>
      </c>
      <c r="K772" s="79">
        <v>48.049410000000002</v>
      </c>
    </row>
    <row r="773" spans="1:11">
      <c r="A773" s="75"/>
      <c r="B773" s="76" t="s">
        <v>150</v>
      </c>
      <c r="C773" s="77"/>
      <c r="D773" s="78">
        <v>35</v>
      </c>
      <c r="E773" s="78">
        <v>140</v>
      </c>
      <c r="F773" s="78"/>
      <c r="G773" s="78"/>
      <c r="H773" s="78">
        <v>64.516999999999996</v>
      </c>
      <c r="I773" s="78">
        <v>256.26544999999999</v>
      </c>
      <c r="J773" s="79">
        <v>54.249270000000003</v>
      </c>
      <c r="K773" s="79">
        <v>54.630850000000002</v>
      </c>
    </row>
    <row r="774" spans="1:11">
      <c r="A774" s="75"/>
      <c r="B774" s="76" t="s">
        <v>168</v>
      </c>
      <c r="C774" s="77"/>
      <c r="D774" s="78">
        <v>150</v>
      </c>
      <c r="E774" s="78">
        <v>1689</v>
      </c>
      <c r="F774" s="78"/>
      <c r="G774" s="78"/>
      <c r="H774" s="78">
        <v>180</v>
      </c>
      <c r="I774" s="78">
        <v>2068.1999999999998</v>
      </c>
      <c r="J774" s="79">
        <v>83.333330000000004</v>
      </c>
      <c r="K774" s="79">
        <v>81.665220000000005</v>
      </c>
    </row>
    <row r="775" spans="1:11">
      <c r="A775" s="75"/>
      <c r="B775" s="76" t="s">
        <v>236</v>
      </c>
      <c r="C775" s="77"/>
      <c r="D775" s="78">
        <v>126.16200000000001</v>
      </c>
      <c r="E775" s="78">
        <v>462.32400000000001</v>
      </c>
      <c r="F775" s="78"/>
      <c r="G775" s="78"/>
      <c r="H775" s="78">
        <v>169.47399999999999</v>
      </c>
      <c r="I775" s="78">
        <v>556.28129999999999</v>
      </c>
      <c r="J775" s="79">
        <v>74.443280000000001</v>
      </c>
      <c r="K775" s="79">
        <v>83.109750000000005</v>
      </c>
    </row>
    <row r="776" spans="1:11">
      <c r="A776" s="75"/>
      <c r="B776" s="76" t="s">
        <v>152</v>
      </c>
      <c r="C776" s="77"/>
      <c r="D776" s="78"/>
      <c r="E776" s="78"/>
      <c r="F776" s="78"/>
      <c r="G776" s="78"/>
      <c r="H776" s="78">
        <v>17.5</v>
      </c>
      <c r="I776" s="78">
        <v>70</v>
      </c>
      <c r="J776" s="79"/>
      <c r="K776" s="79"/>
    </row>
    <row r="777" spans="1:11">
      <c r="A777" s="75"/>
      <c r="B777" s="76" t="s">
        <v>142</v>
      </c>
      <c r="C777" s="77"/>
      <c r="D777" s="78"/>
      <c r="E777" s="78"/>
      <c r="F777" s="78"/>
      <c r="G777" s="78"/>
      <c r="H777" s="78">
        <v>12.68</v>
      </c>
      <c r="I777" s="78">
        <v>48.817999999999998</v>
      </c>
      <c r="J777" s="79"/>
      <c r="K777" s="79"/>
    </row>
    <row r="778" spans="1:11">
      <c r="A778" s="75"/>
      <c r="B778" s="76" t="s">
        <v>132</v>
      </c>
      <c r="C778" s="77"/>
      <c r="D778" s="78"/>
      <c r="E778" s="78"/>
      <c r="F778" s="78"/>
      <c r="G778" s="78"/>
      <c r="H778" s="78">
        <v>15</v>
      </c>
      <c r="I778" s="78">
        <v>157.94999999999999</v>
      </c>
      <c r="J778" s="79"/>
      <c r="K778" s="79"/>
    </row>
    <row r="779" spans="1:11">
      <c r="A779" s="75"/>
      <c r="B779" s="76" t="s">
        <v>135</v>
      </c>
      <c r="C779" s="77"/>
      <c r="D779" s="78"/>
      <c r="E779" s="78"/>
      <c r="F779" s="78"/>
      <c r="G779" s="78"/>
      <c r="H779" s="78">
        <v>35</v>
      </c>
      <c r="I779" s="78">
        <v>357.35</v>
      </c>
      <c r="J779" s="79"/>
      <c r="K779" s="79"/>
    </row>
    <row r="780" spans="1:11">
      <c r="A780" s="75"/>
      <c r="B780" s="76" t="s">
        <v>213</v>
      </c>
      <c r="C780" s="77"/>
      <c r="D780" s="78"/>
      <c r="E780" s="78"/>
      <c r="F780" s="78"/>
      <c r="G780" s="78"/>
      <c r="H780" s="78">
        <v>43.64</v>
      </c>
      <c r="I780" s="78">
        <v>579.05916000000002</v>
      </c>
      <c r="J780" s="79"/>
      <c r="K780" s="79"/>
    </row>
    <row r="781" spans="1:11">
      <c r="A781" s="75" t="s">
        <v>301</v>
      </c>
      <c r="B781" s="76" t="s">
        <v>302</v>
      </c>
      <c r="C781" s="77" t="s">
        <v>126</v>
      </c>
      <c r="D781" s="78">
        <v>4736.6771200000003</v>
      </c>
      <c r="E781" s="78">
        <v>28184.708890000002</v>
      </c>
      <c r="F781" s="78">
        <v>1113.24767</v>
      </c>
      <c r="G781" s="78">
        <v>6368.8500599999998</v>
      </c>
      <c r="H781" s="78">
        <v>8644.3941900000009</v>
      </c>
      <c r="I781" s="78">
        <v>41453.85989</v>
      </c>
      <c r="J781" s="79">
        <v>54.794780000000003</v>
      </c>
      <c r="K781" s="79">
        <v>67.990549999999999</v>
      </c>
    </row>
    <row r="782" spans="1:11">
      <c r="A782" s="75"/>
      <c r="B782" s="80" t="s">
        <v>109</v>
      </c>
      <c r="C782" s="77"/>
      <c r="D782" s="78">
        <v>4727.4344600000004</v>
      </c>
      <c r="E782" s="78">
        <v>28106.03226</v>
      </c>
      <c r="F782" s="78">
        <v>1113.2424900000001</v>
      </c>
      <c r="G782" s="78">
        <v>6368.5976199999996</v>
      </c>
      <c r="H782" s="78">
        <v>8581.2682499999992</v>
      </c>
      <c r="I782" s="78">
        <v>41115.120719999999</v>
      </c>
      <c r="J782" s="79">
        <v>55.090159999999997</v>
      </c>
      <c r="K782" s="79">
        <v>68.359359999999995</v>
      </c>
    </row>
    <row r="783" spans="1:11">
      <c r="A783" s="75"/>
      <c r="B783" s="76" t="s">
        <v>28</v>
      </c>
      <c r="C783" s="77"/>
      <c r="D783" s="78">
        <v>1.5057100000000001</v>
      </c>
      <c r="E783" s="78">
        <v>398.48025999999999</v>
      </c>
      <c r="F783" s="78">
        <v>0.11799999999999999</v>
      </c>
      <c r="G783" s="78">
        <v>146.54684</v>
      </c>
      <c r="H783" s="78">
        <v>28.427340000000001</v>
      </c>
      <c r="I783" s="78">
        <v>721.23578999999995</v>
      </c>
      <c r="J783" s="79"/>
      <c r="K783" s="79">
        <v>55.249650000000003</v>
      </c>
    </row>
    <row r="784" spans="1:11">
      <c r="A784" s="75"/>
      <c r="B784" s="76" t="s">
        <v>29</v>
      </c>
      <c r="C784" s="77"/>
      <c r="D784" s="78">
        <v>1.7420000000000001E-2</v>
      </c>
      <c r="E784" s="78">
        <v>7.4260700000000002</v>
      </c>
      <c r="F784" s="78">
        <v>6.2399999999999999E-3</v>
      </c>
      <c r="G784" s="78">
        <v>0.43704999999999999</v>
      </c>
      <c r="H784" s="78">
        <v>5.3613600000000003</v>
      </c>
      <c r="I784" s="78">
        <v>36.078789999999998</v>
      </c>
      <c r="J784" s="79"/>
      <c r="K784" s="79">
        <v>20.582920000000001</v>
      </c>
    </row>
    <row r="785" spans="1:11">
      <c r="A785" s="75"/>
      <c r="B785" s="76" t="s">
        <v>30</v>
      </c>
      <c r="C785" s="77"/>
      <c r="D785" s="78">
        <v>4725.5386900000003</v>
      </c>
      <c r="E785" s="78">
        <v>27662.262579999999</v>
      </c>
      <c r="F785" s="78">
        <v>1113.11825</v>
      </c>
      <c r="G785" s="78">
        <v>6221.61373</v>
      </c>
      <c r="H785" s="78">
        <v>8467.0166100000006</v>
      </c>
      <c r="I785" s="78">
        <v>40008.000699999997</v>
      </c>
      <c r="J785" s="79">
        <v>55.811140000000002</v>
      </c>
      <c r="K785" s="79">
        <v>69.141829999999999</v>
      </c>
    </row>
    <row r="786" spans="1:11">
      <c r="A786" s="75"/>
      <c r="B786" s="76" t="s">
        <v>110</v>
      </c>
      <c r="C786" s="77"/>
      <c r="D786" s="78">
        <v>1.64E-3</v>
      </c>
      <c r="E786" s="78">
        <v>7.27041</v>
      </c>
      <c r="F786" s="78"/>
      <c r="G786" s="78"/>
      <c r="H786" s="78">
        <v>17.58417</v>
      </c>
      <c r="I786" s="78">
        <v>74.777010000000004</v>
      </c>
      <c r="J786" s="79"/>
      <c r="K786" s="79"/>
    </row>
    <row r="787" spans="1:11">
      <c r="A787" s="75"/>
      <c r="B787" s="76" t="s">
        <v>111</v>
      </c>
      <c r="C787" s="77"/>
      <c r="D787" s="78">
        <v>3.0000000000000001E-5</v>
      </c>
      <c r="E787" s="78">
        <v>4.2380000000000001E-2</v>
      </c>
      <c r="F787" s="78"/>
      <c r="G787" s="78"/>
      <c r="H787" s="78">
        <v>2.7899999999999999E-3</v>
      </c>
      <c r="I787" s="78">
        <v>0.17624000000000001</v>
      </c>
      <c r="J787" s="79"/>
      <c r="K787" s="79">
        <v>24.046749999999999</v>
      </c>
    </row>
    <row r="788" spans="1:11">
      <c r="A788" s="75"/>
      <c r="B788" s="76" t="s">
        <v>112</v>
      </c>
      <c r="C788" s="77"/>
      <c r="D788" s="78">
        <v>0.37097000000000002</v>
      </c>
      <c r="E788" s="78">
        <v>30.550560000000001</v>
      </c>
      <c r="F788" s="78"/>
      <c r="G788" s="78"/>
      <c r="H788" s="78">
        <v>62.787149999999997</v>
      </c>
      <c r="I788" s="78">
        <v>271.4624</v>
      </c>
      <c r="J788" s="79"/>
      <c r="K788" s="79"/>
    </row>
    <row r="789" spans="1:11">
      <c r="A789" s="75"/>
      <c r="B789" s="76" t="s">
        <v>31</v>
      </c>
      <c r="C789" s="77"/>
      <c r="D789" s="78"/>
      <c r="E789" s="78"/>
      <c r="F789" s="78"/>
      <c r="G789" s="78"/>
      <c r="H789" s="78">
        <v>8.4000000000000005E-2</v>
      </c>
      <c r="I789" s="78">
        <v>2.76559</v>
      </c>
      <c r="J789" s="79"/>
      <c r="K789" s="79"/>
    </row>
    <row r="790" spans="1:11">
      <c r="A790" s="75"/>
      <c r="B790" s="76" t="s">
        <v>113</v>
      </c>
      <c r="C790" s="77"/>
      <c r="D790" s="78"/>
      <c r="E790" s="78"/>
      <c r="F790" s="78"/>
      <c r="G790" s="78"/>
      <c r="H790" s="78">
        <v>4.8300000000000001E-3</v>
      </c>
      <c r="I790" s="78">
        <v>0.62419999999999998</v>
      </c>
      <c r="J790" s="79"/>
      <c r="K790" s="79"/>
    </row>
    <row r="791" spans="1:11">
      <c r="A791" s="75"/>
      <c r="B791" s="80" t="s">
        <v>114</v>
      </c>
      <c r="C791" s="77"/>
      <c r="D791" s="78">
        <v>9.2426600000000008</v>
      </c>
      <c r="E791" s="78">
        <v>78.676630000000003</v>
      </c>
      <c r="F791" s="78">
        <v>5.1799999999999997E-3</v>
      </c>
      <c r="G791" s="78">
        <v>0.25244</v>
      </c>
      <c r="H791" s="78">
        <v>63.12594</v>
      </c>
      <c r="I791" s="78">
        <v>338.73917</v>
      </c>
      <c r="J791" s="79"/>
      <c r="K791" s="79">
        <v>23.226320000000001</v>
      </c>
    </row>
    <row r="792" spans="1:11">
      <c r="A792" s="75"/>
      <c r="B792" s="76" t="s">
        <v>130</v>
      </c>
      <c r="C792" s="77"/>
      <c r="D792" s="78">
        <v>5.1799999999999997E-3</v>
      </c>
      <c r="E792" s="78">
        <v>0.25244</v>
      </c>
      <c r="F792" s="78">
        <v>5.1799999999999997E-3</v>
      </c>
      <c r="G792" s="78">
        <v>0.25244</v>
      </c>
      <c r="H792" s="78"/>
      <c r="I792" s="78"/>
      <c r="J792" s="79"/>
      <c r="K792" s="79"/>
    </row>
    <row r="793" spans="1:11">
      <c r="A793" s="75"/>
      <c r="B793" s="76" t="s">
        <v>117</v>
      </c>
      <c r="C793" s="77"/>
      <c r="D793" s="78">
        <v>1.792</v>
      </c>
      <c r="E793" s="78">
        <v>13.70598</v>
      </c>
      <c r="F793" s="78"/>
      <c r="G793" s="78"/>
      <c r="H793" s="78">
        <v>1.7610000000000001E-2</v>
      </c>
      <c r="I793" s="78">
        <v>1.7615799999999999</v>
      </c>
      <c r="J793" s="79"/>
      <c r="K793" s="79">
        <v>778.05038999999999</v>
      </c>
    </row>
    <row r="794" spans="1:11">
      <c r="A794" s="75"/>
      <c r="B794" s="76" t="s">
        <v>122</v>
      </c>
      <c r="C794" s="77"/>
      <c r="D794" s="78">
        <v>9.1359999999999997E-2</v>
      </c>
      <c r="E794" s="78">
        <v>7.8023199999999999</v>
      </c>
      <c r="F794" s="78"/>
      <c r="G794" s="78"/>
      <c r="H794" s="78">
        <v>3.6000000000000002E-4</v>
      </c>
      <c r="I794" s="78">
        <v>0.01</v>
      </c>
      <c r="J794" s="79"/>
      <c r="K794" s="79"/>
    </row>
    <row r="795" spans="1:11">
      <c r="A795" s="75"/>
      <c r="B795" s="76" t="s">
        <v>115</v>
      </c>
      <c r="C795" s="77"/>
      <c r="D795" s="78">
        <v>4.1200000000000004E-3</v>
      </c>
      <c r="E795" s="78">
        <v>3.1800000000000002E-2</v>
      </c>
      <c r="F795" s="78"/>
      <c r="G795" s="78"/>
      <c r="H795" s="78">
        <v>6.0299999999999999E-2</v>
      </c>
      <c r="I795" s="78">
        <v>3.1123599999999998</v>
      </c>
      <c r="J795" s="79"/>
      <c r="K795" s="79"/>
    </row>
    <row r="796" spans="1:11">
      <c r="A796" s="75"/>
      <c r="B796" s="76" t="s">
        <v>142</v>
      </c>
      <c r="C796" s="77"/>
      <c r="D796" s="78">
        <v>7.35</v>
      </c>
      <c r="E796" s="78">
        <v>56.88409</v>
      </c>
      <c r="F796" s="78"/>
      <c r="G796" s="78"/>
      <c r="H796" s="78">
        <v>57.531999999999996</v>
      </c>
      <c r="I796" s="78">
        <v>308.71861000000001</v>
      </c>
      <c r="J796" s="79"/>
      <c r="K796" s="79"/>
    </row>
    <row r="797" spans="1:11">
      <c r="A797" s="75"/>
      <c r="B797" s="76" t="s">
        <v>128</v>
      </c>
      <c r="C797" s="77"/>
      <c r="D797" s="78"/>
      <c r="E797" s="78"/>
      <c r="F797" s="78"/>
      <c r="G797" s="78"/>
      <c r="H797" s="78">
        <v>2.486E-2</v>
      </c>
      <c r="I797" s="78">
        <v>1.24594</v>
      </c>
      <c r="J797" s="79"/>
      <c r="K797" s="79"/>
    </row>
    <row r="798" spans="1:11">
      <c r="A798" s="75"/>
      <c r="B798" s="76" t="s">
        <v>150</v>
      </c>
      <c r="C798" s="77"/>
      <c r="D798" s="78"/>
      <c r="E798" s="78"/>
      <c r="F798" s="78"/>
      <c r="G798" s="78"/>
      <c r="H798" s="78">
        <v>1.70912</v>
      </c>
      <c r="I798" s="78">
        <v>8.0308799999999998</v>
      </c>
      <c r="J798" s="79"/>
      <c r="K798" s="79"/>
    </row>
    <row r="799" spans="1:11">
      <c r="A799" s="75"/>
      <c r="B799" s="76" t="s">
        <v>203</v>
      </c>
      <c r="C799" s="77"/>
      <c r="D799" s="78"/>
      <c r="E799" s="78"/>
      <c r="F799" s="78"/>
      <c r="G799" s="78"/>
      <c r="H799" s="78">
        <v>5.9999999999999995E-4</v>
      </c>
      <c r="I799" s="78">
        <v>0.31351000000000001</v>
      </c>
      <c r="J799" s="79"/>
      <c r="K799" s="79"/>
    </row>
    <row r="800" spans="1:11">
      <c r="A800" s="75"/>
      <c r="B800" s="76" t="s">
        <v>129</v>
      </c>
      <c r="C800" s="77"/>
      <c r="D800" s="78"/>
      <c r="E800" s="78"/>
      <c r="F800" s="78"/>
      <c r="G800" s="78"/>
      <c r="H800" s="78">
        <v>1.7000000000000001E-4</v>
      </c>
      <c r="I800" s="78">
        <v>0.29099999999999998</v>
      </c>
      <c r="J800" s="79"/>
      <c r="K800" s="79"/>
    </row>
    <row r="801" spans="1:11">
      <c r="A801" s="75"/>
      <c r="B801" s="76" t="s">
        <v>119</v>
      </c>
      <c r="C801" s="77"/>
      <c r="D801" s="78"/>
      <c r="E801" s="78"/>
      <c r="F801" s="78"/>
      <c r="G801" s="78"/>
      <c r="H801" s="78">
        <v>3.3250000000000002</v>
      </c>
      <c r="I801" s="78">
        <v>13.55857</v>
      </c>
      <c r="J801" s="79"/>
      <c r="K801" s="79"/>
    </row>
    <row r="802" spans="1:11">
      <c r="A802" s="75"/>
      <c r="B802" s="76" t="s">
        <v>178</v>
      </c>
      <c r="C802" s="77"/>
      <c r="D802" s="78"/>
      <c r="E802" s="78"/>
      <c r="F802" s="78"/>
      <c r="G802" s="78"/>
      <c r="H802" s="78">
        <v>0.45591999999999999</v>
      </c>
      <c r="I802" s="78">
        <v>1.69672</v>
      </c>
      <c r="J802" s="79"/>
      <c r="K802" s="79"/>
    </row>
    <row r="803" spans="1:11">
      <c r="A803" s="75" t="s">
        <v>303</v>
      </c>
      <c r="B803" s="76" t="s">
        <v>304</v>
      </c>
      <c r="C803" s="77" t="s">
        <v>268</v>
      </c>
      <c r="D803" s="78">
        <v>186</v>
      </c>
      <c r="E803" s="78">
        <v>3238.7647400000001</v>
      </c>
      <c r="F803" s="78">
        <v>24</v>
      </c>
      <c r="G803" s="78">
        <v>1156.28026</v>
      </c>
      <c r="H803" s="78">
        <v>401</v>
      </c>
      <c r="I803" s="78">
        <v>9549.9040299999997</v>
      </c>
      <c r="J803" s="79">
        <v>46.384039999999999</v>
      </c>
      <c r="K803" s="79">
        <v>33.914110000000001</v>
      </c>
    </row>
    <row r="804" spans="1:11">
      <c r="A804" s="75"/>
      <c r="B804" s="80" t="s">
        <v>109</v>
      </c>
      <c r="C804" s="77"/>
      <c r="D804" s="78">
        <v>153</v>
      </c>
      <c r="E804" s="78">
        <v>2904.8125700000001</v>
      </c>
      <c r="F804" s="78">
        <v>19</v>
      </c>
      <c r="G804" s="78">
        <v>1137.28026</v>
      </c>
      <c r="H804" s="78">
        <v>355</v>
      </c>
      <c r="I804" s="78">
        <v>9045.6149399999995</v>
      </c>
      <c r="J804" s="79">
        <v>43.098590000000002</v>
      </c>
      <c r="K804" s="79">
        <v>32.112940000000002</v>
      </c>
    </row>
    <row r="805" spans="1:11">
      <c r="A805" s="75"/>
      <c r="B805" s="76" t="s">
        <v>30</v>
      </c>
      <c r="C805" s="77"/>
      <c r="D805" s="78">
        <v>54</v>
      </c>
      <c r="E805" s="78">
        <v>2085.2559299999998</v>
      </c>
      <c r="F805" s="78">
        <v>3</v>
      </c>
      <c r="G805" s="78">
        <v>562.65869999999995</v>
      </c>
      <c r="H805" s="78">
        <v>67</v>
      </c>
      <c r="I805" s="78">
        <v>4988.8420800000004</v>
      </c>
      <c r="J805" s="79">
        <v>80.597009999999997</v>
      </c>
      <c r="K805" s="79">
        <v>41.798400000000001</v>
      </c>
    </row>
    <row r="806" spans="1:11">
      <c r="A806" s="75"/>
      <c r="B806" s="76" t="s">
        <v>111</v>
      </c>
      <c r="C806" s="77"/>
      <c r="D806" s="78">
        <v>85</v>
      </c>
      <c r="E806" s="78">
        <v>393.71370000000002</v>
      </c>
      <c r="F806" s="78">
        <v>14</v>
      </c>
      <c r="G806" s="78">
        <v>247.57855000000001</v>
      </c>
      <c r="H806" s="78">
        <v>69</v>
      </c>
      <c r="I806" s="78">
        <v>604.41309999999999</v>
      </c>
      <c r="J806" s="79">
        <v>123.18841</v>
      </c>
      <c r="K806" s="79">
        <v>65.139840000000007</v>
      </c>
    </row>
    <row r="807" spans="1:11">
      <c r="A807" s="75"/>
      <c r="B807" s="76" t="s">
        <v>112</v>
      </c>
      <c r="C807" s="77"/>
      <c r="D807" s="78">
        <v>14</v>
      </c>
      <c r="E807" s="78">
        <v>425.84294</v>
      </c>
      <c r="F807" s="78">
        <v>2</v>
      </c>
      <c r="G807" s="78">
        <v>327.04300999999998</v>
      </c>
      <c r="H807" s="78">
        <v>13</v>
      </c>
      <c r="I807" s="78">
        <v>385.85669999999999</v>
      </c>
      <c r="J807" s="79">
        <v>107.69231000000001</v>
      </c>
      <c r="K807" s="79">
        <v>110.36297999999999</v>
      </c>
    </row>
    <row r="808" spans="1:11">
      <c r="A808" s="75"/>
      <c r="B808" s="76" t="s">
        <v>110</v>
      </c>
      <c r="C808" s="77"/>
      <c r="D808" s="78"/>
      <c r="E808" s="78"/>
      <c r="F808" s="78"/>
      <c r="G808" s="78"/>
      <c r="H808" s="78">
        <v>13</v>
      </c>
      <c r="I808" s="78">
        <v>1019.9176</v>
      </c>
      <c r="J808" s="79"/>
      <c r="K808" s="79"/>
    </row>
    <row r="809" spans="1:11">
      <c r="A809" s="75"/>
      <c r="B809" s="76" t="s">
        <v>28</v>
      </c>
      <c r="C809" s="77"/>
      <c r="D809" s="78"/>
      <c r="E809" s="78"/>
      <c r="F809" s="78"/>
      <c r="G809" s="78"/>
      <c r="H809" s="78">
        <v>4</v>
      </c>
      <c r="I809" s="78">
        <v>68.694239999999994</v>
      </c>
      <c r="J809" s="79"/>
      <c r="K809" s="79"/>
    </row>
    <row r="810" spans="1:11">
      <c r="A810" s="75"/>
      <c r="B810" s="76" t="s">
        <v>29</v>
      </c>
      <c r="C810" s="77"/>
      <c r="D810" s="78"/>
      <c r="E810" s="78"/>
      <c r="F810" s="78"/>
      <c r="G810" s="78"/>
      <c r="H810" s="78">
        <v>189</v>
      </c>
      <c r="I810" s="78">
        <v>1977.89122</v>
      </c>
      <c r="J810" s="79"/>
      <c r="K810" s="79"/>
    </row>
    <row r="811" spans="1:11">
      <c r="A811" s="75"/>
      <c r="B811" s="80" t="s">
        <v>114</v>
      </c>
      <c r="C811" s="77"/>
      <c r="D811" s="78">
        <v>33</v>
      </c>
      <c r="E811" s="78">
        <v>333.95217000000002</v>
      </c>
      <c r="F811" s="78">
        <v>5</v>
      </c>
      <c r="G811" s="78">
        <v>19</v>
      </c>
      <c r="H811" s="78">
        <v>46</v>
      </c>
      <c r="I811" s="78">
        <v>504.28908999999999</v>
      </c>
      <c r="J811" s="79">
        <v>71.739130000000003</v>
      </c>
      <c r="K811" s="79">
        <v>66.222369999999998</v>
      </c>
    </row>
    <row r="812" spans="1:11">
      <c r="A812" s="75"/>
      <c r="B812" s="76" t="s">
        <v>127</v>
      </c>
      <c r="C812" s="77"/>
      <c r="D812" s="78">
        <v>28</v>
      </c>
      <c r="E812" s="78">
        <v>118.6557</v>
      </c>
      <c r="F812" s="78">
        <v>5</v>
      </c>
      <c r="G812" s="78">
        <v>19</v>
      </c>
      <c r="H812" s="78">
        <v>27</v>
      </c>
      <c r="I812" s="78">
        <v>134.20428999999999</v>
      </c>
      <c r="J812" s="79">
        <v>103.7037</v>
      </c>
      <c r="K812" s="79">
        <v>88.414240000000007</v>
      </c>
    </row>
    <row r="813" spans="1:11">
      <c r="A813" s="75"/>
      <c r="B813" s="76" t="s">
        <v>122</v>
      </c>
      <c r="C813" s="77"/>
      <c r="D813" s="78">
        <v>3</v>
      </c>
      <c r="E813" s="78">
        <v>112.09414</v>
      </c>
      <c r="F813" s="78"/>
      <c r="G813" s="78"/>
      <c r="H813" s="78">
        <v>9</v>
      </c>
      <c r="I813" s="78">
        <v>180.52269999999999</v>
      </c>
      <c r="J813" s="79">
        <v>33.333329999999997</v>
      </c>
      <c r="K813" s="79">
        <v>62.094209999999997</v>
      </c>
    </row>
    <row r="814" spans="1:11">
      <c r="A814" s="75"/>
      <c r="B814" s="76" t="s">
        <v>149</v>
      </c>
      <c r="C814" s="77"/>
      <c r="D814" s="78">
        <v>1</v>
      </c>
      <c r="E814" s="78">
        <v>4.2077799999999996</v>
      </c>
      <c r="F814" s="78"/>
      <c r="G814" s="78"/>
      <c r="H814" s="78">
        <v>7</v>
      </c>
      <c r="I814" s="78">
        <v>27.634589999999999</v>
      </c>
      <c r="J814" s="79"/>
      <c r="K814" s="79"/>
    </row>
    <row r="815" spans="1:11">
      <c r="A815" s="75"/>
      <c r="B815" s="76" t="s">
        <v>142</v>
      </c>
      <c r="C815" s="77"/>
      <c r="D815" s="78">
        <v>1</v>
      </c>
      <c r="E815" s="78">
        <v>98.994550000000004</v>
      </c>
      <c r="F815" s="78"/>
      <c r="G815" s="78"/>
      <c r="H815" s="78"/>
      <c r="I815" s="78"/>
      <c r="J815" s="79"/>
      <c r="K815" s="79"/>
    </row>
    <row r="816" spans="1:11">
      <c r="A816" s="75"/>
      <c r="B816" s="76" t="s">
        <v>150</v>
      </c>
      <c r="C816" s="77"/>
      <c r="D816" s="78"/>
      <c r="E816" s="78"/>
      <c r="F816" s="78"/>
      <c r="G816" s="78"/>
      <c r="H816" s="78">
        <v>2</v>
      </c>
      <c r="I816" s="78">
        <v>52.449719999999999</v>
      </c>
      <c r="J816" s="79"/>
      <c r="K816" s="79"/>
    </row>
    <row r="817" spans="1:11">
      <c r="A817" s="75"/>
      <c r="B817" s="76" t="s">
        <v>129</v>
      </c>
      <c r="C817" s="77"/>
      <c r="D817" s="78"/>
      <c r="E817" s="78"/>
      <c r="F817" s="78"/>
      <c r="G817" s="78"/>
      <c r="H817" s="78">
        <v>1</v>
      </c>
      <c r="I817" s="78">
        <v>109.47779</v>
      </c>
      <c r="J817" s="79"/>
      <c r="K817" s="79"/>
    </row>
    <row r="818" spans="1:11" ht="33.75">
      <c r="A818" s="75" t="s">
        <v>305</v>
      </c>
      <c r="B818" s="76" t="s">
        <v>306</v>
      </c>
      <c r="C818" s="77" t="s">
        <v>126</v>
      </c>
      <c r="D818" s="78">
        <v>541154.29520000005</v>
      </c>
      <c r="E818" s="78">
        <v>574713.24626000004</v>
      </c>
      <c r="F818" s="78">
        <v>90248.342529999994</v>
      </c>
      <c r="G818" s="78">
        <v>105197.80579</v>
      </c>
      <c r="H818" s="78">
        <v>354352.46974999999</v>
      </c>
      <c r="I818" s="78">
        <v>345826.01157999999</v>
      </c>
      <c r="J818" s="79">
        <v>152.71638999999999</v>
      </c>
      <c r="K818" s="79">
        <v>166.18566000000001</v>
      </c>
    </row>
    <row r="819" spans="1:11">
      <c r="A819" s="75"/>
      <c r="B819" s="80" t="s">
        <v>109</v>
      </c>
      <c r="C819" s="77"/>
      <c r="D819" s="78">
        <v>265833.54102</v>
      </c>
      <c r="E819" s="78">
        <v>277849.62271000003</v>
      </c>
      <c r="F819" s="78">
        <v>36803.223530000003</v>
      </c>
      <c r="G819" s="78">
        <v>41143.024230000003</v>
      </c>
      <c r="H819" s="78">
        <v>206861.62260999999</v>
      </c>
      <c r="I819" s="78">
        <v>198673.31187999999</v>
      </c>
      <c r="J819" s="79">
        <v>128.50791000000001</v>
      </c>
      <c r="K819" s="79">
        <v>139.85251</v>
      </c>
    </row>
    <row r="820" spans="1:11">
      <c r="A820" s="75"/>
      <c r="B820" s="76" t="s">
        <v>110</v>
      </c>
      <c r="C820" s="77"/>
      <c r="D820" s="78">
        <v>2246.6185999999998</v>
      </c>
      <c r="E820" s="78">
        <v>3857.5239000000001</v>
      </c>
      <c r="F820" s="78">
        <v>742.19439999999997</v>
      </c>
      <c r="G820" s="78">
        <v>1296.9579000000001</v>
      </c>
      <c r="H820" s="78">
        <v>931.57399999999996</v>
      </c>
      <c r="I820" s="78">
        <v>1480.55862</v>
      </c>
      <c r="J820" s="79">
        <v>241.16372999999999</v>
      </c>
      <c r="K820" s="79">
        <v>260.54516999999998</v>
      </c>
    </row>
    <row r="821" spans="1:11">
      <c r="A821" s="75"/>
      <c r="B821" s="76" t="s">
        <v>29</v>
      </c>
      <c r="C821" s="77"/>
      <c r="D821" s="78">
        <v>6233.2347399999999</v>
      </c>
      <c r="E821" s="78">
        <v>9541.2585600000002</v>
      </c>
      <c r="F821" s="78">
        <v>721.17328999999995</v>
      </c>
      <c r="G821" s="78">
        <v>1128.15318</v>
      </c>
      <c r="H821" s="78">
        <v>6127.4486800000004</v>
      </c>
      <c r="I821" s="78">
        <v>8259.3106599999992</v>
      </c>
      <c r="J821" s="79">
        <v>101.72642999999999</v>
      </c>
      <c r="K821" s="79">
        <v>115.52124999999999</v>
      </c>
    </row>
    <row r="822" spans="1:11">
      <c r="A822" s="75"/>
      <c r="B822" s="76" t="s">
        <v>30</v>
      </c>
      <c r="C822" s="77"/>
      <c r="D822" s="78">
        <v>3914.50612</v>
      </c>
      <c r="E822" s="78">
        <v>5597.1312799999996</v>
      </c>
      <c r="F822" s="78">
        <v>727.85784999999998</v>
      </c>
      <c r="G822" s="78">
        <v>1221.06655</v>
      </c>
      <c r="H822" s="78">
        <v>4714.5232699999997</v>
      </c>
      <c r="I822" s="78">
        <v>7468.7163399999999</v>
      </c>
      <c r="J822" s="79">
        <v>83.030789999999996</v>
      </c>
      <c r="K822" s="79">
        <v>74.941010000000006</v>
      </c>
    </row>
    <row r="823" spans="1:11">
      <c r="A823" s="75"/>
      <c r="B823" s="76" t="s">
        <v>111</v>
      </c>
      <c r="C823" s="77"/>
      <c r="D823" s="78">
        <v>49473.19094</v>
      </c>
      <c r="E823" s="78">
        <v>49986.06192</v>
      </c>
      <c r="F823" s="78">
        <v>6943.9005999999999</v>
      </c>
      <c r="G823" s="78">
        <v>7542.6463400000002</v>
      </c>
      <c r="H823" s="78">
        <v>48499.83152</v>
      </c>
      <c r="I823" s="78">
        <v>45173.520909999999</v>
      </c>
      <c r="J823" s="79">
        <v>102.00693</v>
      </c>
      <c r="K823" s="79">
        <v>110.65346</v>
      </c>
    </row>
    <row r="824" spans="1:11">
      <c r="A824" s="75"/>
      <c r="B824" s="76" t="s">
        <v>113</v>
      </c>
      <c r="C824" s="77"/>
      <c r="D824" s="78">
        <v>3571.04972</v>
      </c>
      <c r="E824" s="78">
        <v>5583.1447600000001</v>
      </c>
      <c r="F824" s="78">
        <v>225.524</v>
      </c>
      <c r="G824" s="78">
        <v>369.27465999999998</v>
      </c>
      <c r="H824" s="78">
        <v>6945.9925000000003</v>
      </c>
      <c r="I824" s="78">
        <v>9823.0266800000009</v>
      </c>
      <c r="J824" s="79">
        <v>51.411659999999998</v>
      </c>
      <c r="K824" s="79">
        <v>56.837319999999998</v>
      </c>
    </row>
    <row r="825" spans="1:11">
      <c r="A825" s="75"/>
      <c r="B825" s="76" t="s">
        <v>112</v>
      </c>
      <c r="C825" s="77"/>
      <c r="D825" s="78">
        <v>200394.94089999999</v>
      </c>
      <c r="E825" s="78">
        <v>203284.50229</v>
      </c>
      <c r="F825" s="78">
        <v>27442.573390000001</v>
      </c>
      <c r="G825" s="78">
        <v>29584.925599999999</v>
      </c>
      <c r="H825" s="78">
        <v>139641.72567000001</v>
      </c>
      <c r="I825" s="78">
        <v>126426.34109</v>
      </c>
      <c r="J825" s="79">
        <v>143.50649000000001</v>
      </c>
      <c r="K825" s="79">
        <v>160.79284000000001</v>
      </c>
    </row>
    <row r="826" spans="1:11">
      <c r="A826" s="75"/>
      <c r="B826" s="76" t="s">
        <v>31</v>
      </c>
      <c r="C826" s="77"/>
      <c r="D826" s="78"/>
      <c r="E826" s="78"/>
      <c r="F826" s="78"/>
      <c r="G826" s="78"/>
      <c r="H826" s="78">
        <v>0.52697000000000005</v>
      </c>
      <c r="I826" s="78">
        <v>41.837580000000003</v>
      </c>
      <c r="J826" s="79"/>
      <c r="K826" s="79"/>
    </row>
    <row r="827" spans="1:11">
      <c r="A827" s="75"/>
      <c r="B827" s="80" t="s">
        <v>114</v>
      </c>
      <c r="C827" s="77"/>
      <c r="D827" s="78">
        <v>275320.75417999999</v>
      </c>
      <c r="E827" s="78">
        <v>296863.62355000002</v>
      </c>
      <c r="F827" s="78">
        <v>53445.118999999999</v>
      </c>
      <c r="G827" s="78">
        <v>64054.781560000003</v>
      </c>
      <c r="H827" s="78">
        <v>147490.84714</v>
      </c>
      <c r="I827" s="78">
        <v>147152.6997</v>
      </c>
      <c r="J827" s="79">
        <v>186.66972000000001</v>
      </c>
      <c r="K827" s="79">
        <v>201.73848000000001</v>
      </c>
    </row>
    <row r="828" spans="1:11">
      <c r="A828" s="75"/>
      <c r="B828" s="76" t="s">
        <v>307</v>
      </c>
      <c r="C828" s="77"/>
      <c r="D828" s="78">
        <v>8588.57</v>
      </c>
      <c r="E828" s="78">
        <v>9445.5997700000007</v>
      </c>
      <c r="F828" s="78">
        <v>937.48</v>
      </c>
      <c r="G828" s="78">
        <v>1037.47837</v>
      </c>
      <c r="H828" s="78"/>
      <c r="I828" s="78"/>
      <c r="J828" s="79"/>
      <c r="K828" s="79"/>
    </row>
    <row r="829" spans="1:11">
      <c r="A829" s="75"/>
      <c r="B829" s="76" t="s">
        <v>127</v>
      </c>
      <c r="C829" s="77"/>
      <c r="D829" s="78">
        <v>43761.150560000002</v>
      </c>
      <c r="E829" s="78">
        <v>36257.7572</v>
      </c>
      <c r="F829" s="78">
        <v>5167.5196999999998</v>
      </c>
      <c r="G829" s="78">
        <v>7144.1111600000004</v>
      </c>
      <c r="H829" s="78">
        <v>13810.109350000001</v>
      </c>
      <c r="I829" s="78">
        <v>16410.65322</v>
      </c>
      <c r="J829" s="79">
        <v>316.87765000000002</v>
      </c>
      <c r="K829" s="79">
        <v>220.94037</v>
      </c>
    </row>
    <row r="830" spans="1:11">
      <c r="A830" s="75"/>
      <c r="B830" s="76" t="s">
        <v>227</v>
      </c>
      <c r="C830" s="77"/>
      <c r="D830" s="78">
        <v>389</v>
      </c>
      <c r="E830" s="78">
        <v>348.75360999999998</v>
      </c>
      <c r="F830" s="78">
        <v>138</v>
      </c>
      <c r="G830" s="78">
        <v>125.48005999999999</v>
      </c>
      <c r="H830" s="78">
        <v>759</v>
      </c>
      <c r="I830" s="78">
        <v>619.77903000000003</v>
      </c>
      <c r="J830" s="79">
        <v>51.251649999999998</v>
      </c>
      <c r="K830" s="79">
        <v>56.27064</v>
      </c>
    </row>
    <row r="831" spans="1:11">
      <c r="A831" s="75"/>
      <c r="B831" s="76" t="s">
        <v>117</v>
      </c>
      <c r="C831" s="77"/>
      <c r="D831" s="78">
        <v>118.38378</v>
      </c>
      <c r="E831" s="78">
        <v>227.45021</v>
      </c>
      <c r="F831" s="78">
        <v>17.74466</v>
      </c>
      <c r="G831" s="78">
        <v>82.05453</v>
      </c>
      <c r="H831" s="78">
        <v>53.364159999999998</v>
      </c>
      <c r="I831" s="78">
        <v>76.682640000000006</v>
      </c>
      <c r="J831" s="79">
        <v>221.84136000000001</v>
      </c>
      <c r="K831" s="79">
        <v>296.61239</v>
      </c>
    </row>
    <row r="832" spans="1:11">
      <c r="A832" s="75"/>
      <c r="B832" s="76" t="s">
        <v>121</v>
      </c>
      <c r="C832" s="77"/>
      <c r="D832" s="78">
        <v>12783.3</v>
      </c>
      <c r="E832" s="78">
        <v>15866.57775</v>
      </c>
      <c r="F832" s="78">
        <v>2946.05</v>
      </c>
      <c r="G832" s="78">
        <v>4021.3582500000002</v>
      </c>
      <c r="H832" s="78"/>
      <c r="I832" s="78"/>
      <c r="J832" s="79"/>
      <c r="K832" s="79"/>
    </row>
    <row r="833" spans="1:11">
      <c r="A833" s="75"/>
      <c r="B833" s="76" t="s">
        <v>122</v>
      </c>
      <c r="C833" s="77"/>
      <c r="D833" s="78">
        <v>181327.01259999999</v>
      </c>
      <c r="E833" s="78">
        <v>204941.64744</v>
      </c>
      <c r="F833" s="78">
        <v>39318.32</v>
      </c>
      <c r="G833" s="78">
        <v>46454.562489999997</v>
      </c>
      <c r="H833" s="78">
        <v>118301.8342</v>
      </c>
      <c r="I833" s="78">
        <v>116677.71405</v>
      </c>
      <c r="J833" s="79">
        <v>153.2749</v>
      </c>
      <c r="K833" s="79">
        <v>175.64764</v>
      </c>
    </row>
    <row r="834" spans="1:11">
      <c r="A834" s="75"/>
      <c r="B834" s="76" t="s">
        <v>152</v>
      </c>
      <c r="C834" s="77"/>
      <c r="D834" s="78">
        <v>940.995</v>
      </c>
      <c r="E834" s="78">
        <v>1027.19559</v>
      </c>
      <c r="F834" s="78">
        <v>123.565</v>
      </c>
      <c r="G834" s="78">
        <v>141.77339000000001</v>
      </c>
      <c r="H834" s="78">
        <v>605.92100000000005</v>
      </c>
      <c r="I834" s="78">
        <v>570.80679999999995</v>
      </c>
      <c r="J834" s="79">
        <v>155.29995</v>
      </c>
      <c r="K834" s="79">
        <v>179.95504</v>
      </c>
    </row>
    <row r="835" spans="1:11">
      <c r="A835" s="75"/>
      <c r="B835" s="76" t="s">
        <v>149</v>
      </c>
      <c r="C835" s="77"/>
      <c r="D835" s="78">
        <v>72.37724</v>
      </c>
      <c r="E835" s="78">
        <v>116.74889</v>
      </c>
      <c r="F835" s="78">
        <v>22.559640000000002</v>
      </c>
      <c r="G835" s="78">
        <v>35.255099999999999</v>
      </c>
      <c r="H835" s="78">
        <v>53.944420000000001</v>
      </c>
      <c r="I835" s="78">
        <v>85.407820000000001</v>
      </c>
      <c r="J835" s="79">
        <v>134.17001999999999</v>
      </c>
      <c r="K835" s="79">
        <v>136.69578000000001</v>
      </c>
    </row>
    <row r="836" spans="1:11">
      <c r="A836" s="75"/>
      <c r="B836" s="76" t="s">
        <v>130</v>
      </c>
      <c r="C836" s="77"/>
      <c r="D836" s="78">
        <v>26533.764999999999</v>
      </c>
      <c r="E836" s="78">
        <v>27882.686369999999</v>
      </c>
      <c r="F836" s="78">
        <v>4640.4799999999996</v>
      </c>
      <c r="G836" s="78">
        <v>4875.2820099999999</v>
      </c>
      <c r="H836" s="78">
        <v>10077.027</v>
      </c>
      <c r="I836" s="78">
        <v>9281.5204599999997</v>
      </c>
      <c r="J836" s="79">
        <v>263.30946</v>
      </c>
      <c r="K836" s="79">
        <v>300.41075999999998</v>
      </c>
    </row>
    <row r="837" spans="1:11">
      <c r="A837" s="75"/>
      <c r="B837" s="76" t="s">
        <v>142</v>
      </c>
      <c r="C837" s="77"/>
      <c r="D837" s="78">
        <v>690</v>
      </c>
      <c r="E837" s="78">
        <v>591.52671999999995</v>
      </c>
      <c r="F837" s="78">
        <v>92</v>
      </c>
      <c r="G837" s="78">
        <v>80.726200000000006</v>
      </c>
      <c r="H837" s="78">
        <v>2620.21</v>
      </c>
      <c r="I837" s="78">
        <v>2351.6325999999999</v>
      </c>
      <c r="J837" s="79">
        <v>26.333770000000001</v>
      </c>
      <c r="K837" s="79">
        <v>25.153870000000001</v>
      </c>
    </row>
    <row r="838" spans="1:11">
      <c r="A838" s="75"/>
      <c r="B838" s="76" t="s">
        <v>143</v>
      </c>
      <c r="C838" s="77"/>
      <c r="D838" s="78">
        <v>41.4</v>
      </c>
      <c r="E838" s="78">
        <v>56.7</v>
      </c>
      <c r="F838" s="78">
        <v>41.4</v>
      </c>
      <c r="G838" s="78">
        <v>56.7</v>
      </c>
      <c r="H838" s="78">
        <v>2.851</v>
      </c>
      <c r="I838" s="78">
        <v>8.5619999999999994</v>
      </c>
      <c r="J838" s="79"/>
      <c r="K838" s="79">
        <v>662.22844999999995</v>
      </c>
    </row>
    <row r="839" spans="1:11">
      <c r="A839" s="75"/>
      <c r="B839" s="76" t="s">
        <v>214</v>
      </c>
      <c r="C839" s="77"/>
      <c r="D839" s="78">
        <v>74.8</v>
      </c>
      <c r="E839" s="78">
        <v>100.98</v>
      </c>
      <c r="F839" s="78"/>
      <c r="G839" s="78"/>
      <c r="H839" s="78">
        <v>151.19999999999999</v>
      </c>
      <c r="I839" s="78">
        <v>193.536</v>
      </c>
      <c r="J839" s="79">
        <v>49.4709</v>
      </c>
      <c r="K839" s="79">
        <v>52.176340000000003</v>
      </c>
    </row>
    <row r="840" spans="1:11">
      <c r="A840" s="75"/>
      <c r="B840" s="76" t="s">
        <v>128</v>
      </c>
      <c r="C840" s="77"/>
      <c r="D840" s="78"/>
      <c r="E840" s="78"/>
      <c r="F840" s="78"/>
      <c r="G840" s="78"/>
      <c r="H840" s="78">
        <v>950.529</v>
      </c>
      <c r="I840" s="78">
        <v>749.63887</v>
      </c>
      <c r="J840" s="79"/>
      <c r="K840" s="79"/>
    </row>
    <row r="841" spans="1:11">
      <c r="A841" s="75"/>
      <c r="B841" s="76" t="s">
        <v>308</v>
      </c>
      <c r="C841" s="77"/>
      <c r="D841" s="78"/>
      <c r="E841" s="78"/>
      <c r="F841" s="78"/>
      <c r="G841" s="78"/>
      <c r="H841" s="78">
        <v>45.46</v>
      </c>
      <c r="I841" s="78">
        <v>44.410670000000003</v>
      </c>
      <c r="J841" s="79"/>
      <c r="K841" s="79"/>
    </row>
    <row r="842" spans="1:11">
      <c r="A842" s="75"/>
      <c r="B842" s="76" t="s">
        <v>115</v>
      </c>
      <c r="C842" s="77"/>
      <c r="D842" s="78"/>
      <c r="E842" s="78"/>
      <c r="F842" s="78"/>
      <c r="G842" s="78"/>
      <c r="H842" s="78">
        <v>4.6589600000000004</v>
      </c>
      <c r="I842" s="78">
        <v>21.7745</v>
      </c>
      <c r="J842" s="79"/>
      <c r="K842" s="79"/>
    </row>
    <row r="843" spans="1:11">
      <c r="A843" s="75"/>
      <c r="B843" s="76" t="s">
        <v>194</v>
      </c>
      <c r="C843" s="77"/>
      <c r="D843" s="78"/>
      <c r="E843" s="78"/>
      <c r="F843" s="78"/>
      <c r="G843" s="78"/>
      <c r="H843" s="78">
        <v>1.4999999999999999E-4</v>
      </c>
      <c r="I843" s="78">
        <v>2.8400000000000001E-3</v>
      </c>
      <c r="J843" s="79"/>
      <c r="K843" s="79"/>
    </row>
    <row r="844" spans="1:11">
      <c r="A844" s="75"/>
      <c r="B844" s="76" t="s">
        <v>151</v>
      </c>
      <c r="C844" s="77"/>
      <c r="D844" s="78"/>
      <c r="E844" s="78"/>
      <c r="F844" s="78"/>
      <c r="G844" s="78"/>
      <c r="H844" s="78">
        <v>8.2992000000000008</v>
      </c>
      <c r="I844" s="78">
        <v>21.78584</v>
      </c>
      <c r="J844" s="79"/>
      <c r="K844" s="79"/>
    </row>
    <row r="845" spans="1:11">
      <c r="A845" s="75"/>
      <c r="B845" s="76" t="s">
        <v>213</v>
      </c>
      <c r="C845" s="77"/>
      <c r="D845" s="78"/>
      <c r="E845" s="78"/>
      <c r="F845" s="78"/>
      <c r="G845" s="78"/>
      <c r="H845" s="78">
        <v>46.438699999999997</v>
      </c>
      <c r="I845" s="78">
        <v>38.792360000000002</v>
      </c>
      <c r="J845" s="79"/>
      <c r="K845" s="79"/>
    </row>
    <row r="846" spans="1:11">
      <c r="A846" s="75" t="s">
        <v>309</v>
      </c>
      <c r="B846" s="76" t="s">
        <v>310</v>
      </c>
      <c r="C846" s="77" t="s">
        <v>126</v>
      </c>
      <c r="D846" s="78">
        <v>106440.53842</v>
      </c>
      <c r="E846" s="78">
        <v>62733.612820000002</v>
      </c>
      <c r="F846" s="78">
        <v>21510.616600000001</v>
      </c>
      <c r="G846" s="78">
        <v>16933.9463</v>
      </c>
      <c r="H846" s="78">
        <v>129046.14128</v>
      </c>
      <c r="I846" s="78">
        <v>74334.397110000005</v>
      </c>
      <c r="J846" s="79">
        <v>82.48254</v>
      </c>
      <c r="K846" s="79">
        <v>84.393789999999996</v>
      </c>
    </row>
    <row r="847" spans="1:11">
      <c r="A847" s="75"/>
      <c r="B847" s="80" t="s">
        <v>109</v>
      </c>
      <c r="C847" s="77"/>
      <c r="D847" s="78">
        <v>98633.143549999993</v>
      </c>
      <c r="E847" s="78">
        <v>57410.813049999997</v>
      </c>
      <c r="F847" s="78">
        <v>18016.631679999999</v>
      </c>
      <c r="G847" s="78">
        <v>14409.982180000001</v>
      </c>
      <c r="H847" s="78">
        <v>127612.33347</v>
      </c>
      <c r="I847" s="78">
        <v>73185.196290000007</v>
      </c>
      <c r="J847" s="79">
        <v>77.291229999999999</v>
      </c>
      <c r="K847" s="79">
        <v>78.445939999999993</v>
      </c>
    </row>
    <row r="848" spans="1:11">
      <c r="A848" s="75"/>
      <c r="B848" s="76" t="s">
        <v>110</v>
      </c>
      <c r="C848" s="77"/>
      <c r="D848" s="78">
        <v>83.565020000000004</v>
      </c>
      <c r="E848" s="78">
        <v>328.44240000000002</v>
      </c>
      <c r="F848" s="78">
        <v>2.76</v>
      </c>
      <c r="G848" s="78">
        <v>6.9747199999999996</v>
      </c>
      <c r="H848" s="78">
        <v>72.895799999999994</v>
      </c>
      <c r="I848" s="78">
        <v>114.29862</v>
      </c>
      <c r="J848" s="79">
        <v>114.63625999999999</v>
      </c>
      <c r="K848" s="79">
        <v>287.35464999999999</v>
      </c>
    </row>
    <row r="849" spans="1:11">
      <c r="A849" s="75"/>
      <c r="B849" s="76" t="s">
        <v>31</v>
      </c>
      <c r="C849" s="77"/>
      <c r="D849" s="78">
        <v>19.925699999999999</v>
      </c>
      <c r="E849" s="78">
        <v>31.388459999999998</v>
      </c>
      <c r="F849" s="78">
        <v>1.4864999999999999</v>
      </c>
      <c r="G849" s="78">
        <v>3.3875000000000002</v>
      </c>
      <c r="H849" s="78">
        <v>26.207999999999998</v>
      </c>
      <c r="I849" s="78">
        <v>36.771839999999997</v>
      </c>
      <c r="J849" s="79">
        <v>76.029079999999993</v>
      </c>
      <c r="K849" s="79">
        <v>85.360050000000001</v>
      </c>
    </row>
    <row r="850" spans="1:11">
      <c r="A850" s="75"/>
      <c r="B850" s="76" t="s">
        <v>28</v>
      </c>
      <c r="C850" s="77"/>
      <c r="D850" s="78">
        <v>364.40915999999999</v>
      </c>
      <c r="E850" s="78">
        <v>2790.0576299999998</v>
      </c>
      <c r="F850" s="78">
        <v>77.095839999999995</v>
      </c>
      <c r="G850" s="78">
        <v>808.54516000000001</v>
      </c>
      <c r="H850" s="78">
        <v>33.432169999999999</v>
      </c>
      <c r="I850" s="78">
        <v>62.12679</v>
      </c>
      <c r="J850" s="79"/>
      <c r="K850" s="79"/>
    </row>
    <row r="851" spans="1:11">
      <c r="A851" s="75"/>
      <c r="B851" s="76" t="s">
        <v>29</v>
      </c>
      <c r="C851" s="77"/>
      <c r="D851" s="78">
        <v>1035.7941599999999</v>
      </c>
      <c r="E851" s="78">
        <v>1838.0295900000001</v>
      </c>
      <c r="F851" s="78">
        <v>345.28667000000002</v>
      </c>
      <c r="G851" s="78">
        <v>545.25594999999998</v>
      </c>
      <c r="H851" s="78">
        <v>1251.61717</v>
      </c>
      <c r="I851" s="78">
        <v>1567.8545799999999</v>
      </c>
      <c r="J851" s="79">
        <v>82.756469999999993</v>
      </c>
      <c r="K851" s="79">
        <v>117.23215</v>
      </c>
    </row>
    <row r="852" spans="1:11">
      <c r="A852" s="75"/>
      <c r="B852" s="76" t="s">
        <v>30</v>
      </c>
      <c r="C852" s="77"/>
      <c r="D852" s="78">
        <v>5961.2225500000004</v>
      </c>
      <c r="E852" s="78">
        <v>11543.068149999999</v>
      </c>
      <c r="F852" s="78">
        <v>1383.5303100000001</v>
      </c>
      <c r="G852" s="78">
        <v>2960.97408</v>
      </c>
      <c r="H852" s="78">
        <v>12037.282730000001</v>
      </c>
      <c r="I852" s="78">
        <v>12770.859769999999</v>
      </c>
      <c r="J852" s="79">
        <v>49.52299</v>
      </c>
      <c r="K852" s="79">
        <v>90.385990000000007</v>
      </c>
    </row>
    <row r="853" spans="1:11">
      <c r="A853" s="75"/>
      <c r="B853" s="76" t="s">
        <v>111</v>
      </c>
      <c r="C853" s="77"/>
      <c r="D853" s="78">
        <v>12146.79578</v>
      </c>
      <c r="E853" s="78">
        <v>8648.3623499999994</v>
      </c>
      <c r="F853" s="78">
        <v>3564.3085099999998</v>
      </c>
      <c r="G853" s="78">
        <v>2545.4134300000001</v>
      </c>
      <c r="H853" s="78">
        <v>21383.84662</v>
      </c>
      <c r="I853" s="78">
        <v>13302.93698</v>
      </c>
      <c r="J853" s="79">
        <v>56.803609999999999</v>
      </c>
      <c r="K853" s="79">
        <v>65.010919999999999</v>
      </c>
    </row>
    <row r="854" spans="1:11">
      <c r="A854" s="75"/>
      <c r="B854" s="76" t="s">
        <v>113</v>
      </c>
      <c r="C854" s="77"/>
      <c r="D854" s="78">
        <v>862.66308000000004</v>
      </c>
      <c r="E854" s="78">
        <v>517.38612999999998</v>
      </c>
      <c r="F854" s="78">
        <v>62.72</v>
      </c>
      <c r="G854" s="78">
        <v>37.631999999999998</v>
      </c>
      <c r="H854" s="78">
        <v>554.59860000000003</v>
      </c>
      <c r="I854" s="78">
        <v>303.71411999999998</v>
      </c>
      <c r="J854" s="79">
        <v>155.54729</v>
      </c>
      <c r="K854" s="79">
        <v>170.35300000000001</v>
      </c>
    </row>
    <row r="855" spans="1:11">
      <c r="A855" s="75"/>
      <c r="B855" s="76" t="s">
        <v>112</v>
      </c>
      <c r="C855" s="77"/>
      <c r="D855" s="78">
        <v>78100.027499999997</v>
      </c>
      <c r="E855" s="78">
        <v>31626.585999999999</v>
      </c>
      <c r="F855" s="78">
        <v>12560.53685</v>
      </c>
      <c r="G855" s="78">
        <v>7474.6006399999997</v>
      </c>
      <c r="H855" s="78">
        <v>92176.319579999996</v>
      </c>
      <c r="I855" s="78">
        <v>44912.508320000001</v>
      </c>
      <c r="J855" s="79">
        <v>84.728949999999998</v>
      </c>
      <c r="K855" s="79">
        <v>70.418210000000002</v>
      </c>
    </row>
    <row r="856" spans="1:11">
      <c r="A856" s="75"/>
      <c r="B856" s="76" t="s">
        <v>148</v>
      </c>
      <c r="C856" s="77"/>
      <c r="D856" s="78">
        <v>58.740600000000001</v>
      </c>
      <c r="E856" s="78">
        <v>87.492339999999999</v>
      </c>
      <c r="F856" s="78">
        <v>18.907</v>
      </c>
      <c r="G856" s="78">
        <v>27.198699999999999</v>
      </c>
      <c r="H856" s="78">
        <v>59.092799999999997</v>
      </c>
      <c r="I856" s="78">
        <v>81.12527</v>
      </c>
      <c r="J856" s="79">
        <v>99.403989999999993</v>
      </c>
      <c r="K856" s="79">
        <v>107.84844</v>
      </c>
    </row>
    <row r="857" spans="1:11">
      <c r="A857" s="75"/>
      <c r="B857" s="76" t="s">
        <v>242</v>
      </c>
      <c r="C857" s="77"/>
      <c r="D857" s="78"/>
      <c r="E857" s="78"/>
      <c r="F857" s="78"/>
      <c r="G857" s="78"/>
      <c r="H857" s="78">
        <v>17.04</v>
      </c>
      <c r="I857" s="78">
        <v>33</v>
      </c>
      <c r="J857" s="79"/>
      <c r="K857" s="79"/>
    </row>
    <row r="858" spans="1:11">
      <c r="A858" s="75"/>
      <c r="B858" s="80" t="s">
        <v>114</v>
      </c>
      <c r="C858" s="77"/>
      <c r="D858" s="78">
        <v>7807.3948700000001</v>
      </c>
      <c r="E858" s="78">
        <v>5322.7997699999996</v>
      </c>
      <c r="F858" s="78">
        <v>3493.9849199999999</v>
      </c>
      <c r="G858" s="78">
        <v>2523.9641200000001</v>
      </c>
      <c r="H858" s="78">
        <v>1433.80781</v>
      </c>
      <c r="I858" s="78">
        <v>1149.20082</v>
      </c>
      <c r="J858" s="79">
        <v>544.52170999999998</v>
      </c>
      <c r="K858" s="79">
        <v>463.17403000000002</v>
      </c>
    </row>
    <row r="859" spans="1:11">
      <c r="A859" s="75"/>
      <c r="B859" s="76" t="s">
        <v>127</v>
      </c>
      <c r="C859" s="77"/>
      <c r="D859" s="78">
        <v>6992.78</v>
      </c>
      <c r="E859" s="78">
        <v>4185.7949399999998</v>
      </c>
      <c r="F859" s="78">
        <v>2922.8</v>
      </c>
      <c r="G859" s="78">
        <v>1819.3373999999999</v>
      </c>
      <c r="H859" s="78">
        <v>1152.6099999999999</v>
      </c>
      <c r="I859" s="78">
        <v>684.61004000000003</v>
      </c>
      <c r="J859" s="79">
        <v>606.69090000000006</v>
      </c>
      <c r="K859" s="79">
        <v>611.41301999999996</v>
      </c>
    </row>
    <row r="860" spans="1:11">
      <c r="A860" s="75"/>
      <c r="B860" s="76" t="s">
        <v>150</v>
      </c>
      <c r="C860" s="77"/>
      <c r="D860" s="78">
        <v>24.527999999999999</v>
      </c>
      <c r="E860" s="78">
        <v>60.414839999999998</v>
      </c>
      <c r="F860" s="78">
        <v>5.0759999999999996</v>
      </c>
      <c r="G860" s="78">
        <v>14.937849999999999</v>
      </c>
      <c r="H860" s="78">
        <v>22.41</v>
      </c>
      <c r="I860" s="78">
        <v>52.648060000000001</v>
      </c>
      <c r="J860" s="79">
        <v>109.45114</v>
      </c>
      <c r="K860" s="79">
        <v>114.75226000000001</v>
      </c>
    </row>
    <row r="861" spans="1:11">
      <c r="A861" s="75"/>
      <c r="B861" s="76" t="s">
        <v>121</v>
      </c>
      <c r="C861" s="77"/>
      <c r="D861" s="78">
        <v>500</v>
      </c>
      <c r="E861" s="78">
        <v>578.32156999999995</v>
      </c>
      <c r="F861" s="78">
        <v>500</v>
      </c>
      <c r="G861" s="78">
        <v>578.32156999999995</v>
      </c>
      <c r="H861" s="78">
        <v>9.6999999999999993</v>
      </c>
      <c r="I861" s="78">
        <v>3.88</v>
      </c>
      <c r="J861" s="79"/>
      <c r="K861" s="79"/>
    </row>
    <row r="862" spans="1:11">
      <c r="A862" s="75"/>
      <c r="B862" s="76" t="s">
        <v>122</v>
      </c>
      <c r="C862" s="77"/>
      <c r="D862" s="78">
        <v>129.57599999999999</v>
      </c>
      <c r="E862" s="78">
        <v>196.71656999999999</v>
      </c>
      <c r="F862" s="78">
        <v>35.64</v>
      </c>
      <c r="G862" s="78">
        <v>52.219900000000003</v>
      </c>
      <c r="H862" s="78">
        <v>84.472250000000003</v>
      </c>
      <c r="I862" s="78">
        <v>120.38978</v>
      </c>
      <c r="J862" s="79">
        <v>153.39474999999999</v>
      </c>
      <c r="K862" s="79">
        <v>163.39973000000001</v>
      </c>
    </row>
    <row r="863" spans="1:11">
      <c r="A863" s="75"/>
      <c r="B863" s="76" t="s">
        <v>149</v>
      </c>
      <c r="C863" s="77"/>
      <c r="D863" s="78">
        <v>113.79567</v>
      </c>
      <c r="E863" s="78">
        <v>218.66619</v>
      </c>
      <c r="F863" s="78">
        <v>16.974319999999999</v>
      </c>
      <c r="G863" s="78">
        <v>30.889559999999999</v>
      </c>
      <c r="H863" s="78">
        <v>98.421559999999999</v>
      </c>
      <c r="I863" s="78">
        <v>197.57302000000001</v>
      </c>
      <c r="J863" s="79">
        <v>115.62067</v>
      </c>
      <c r="K863" s="79">
        <v>110.67614</v>
      </c>
    </row>
    <row r="864" spans="1:11">
      <c r="A864" s="75"/>
      <c r="B864" s="76" t="s">
        <v>115</v>
      </c>
      <c r="C864" s="77"/>
      <c r="D864" s="78">
        <v>4.0000000000000001E-3</v>
      </c>
      <c r="E864" s="78">
        <v>2.0539999999999999E-2</v>
      </c>
      <c r="F864" s="78">
        <v>4.0000000000000001E-3</v>
      </c>
      <c r="G864" s="78">
        <v>2.0539999999999999E-2</v>
      </c>
      <c r="H864" s="78"/>
      <c r="I864" s="78"/>
      <c r="J864" s="79"/>
      <c r="K864" s="79"/>
    </row>
    <row r="865" spans="1:11">
      <c r="A865" s="75"/>
      <c r="B865" s="76" t="s">
        <v>194</v>
      </c>
      <c r="C865" s="77"/>
      <c r="D865" s="78">
        <v>3.5880000000000001</v>
      </c>
      <c r="E865" s="78">
        <v>7.8702199999999998</v>
      </c>
      <c r="F865" s="78">
        <v>2.4E-2</v>
      </c>
      <c r="G865" s="78">
        <v>6.062E-2</v>
      </c>
      <c r="H865" s="78">
        <v>2.5979999999999999</v>
      </c>
      <c r="I865" s="78">
        <v>5.0472000000000001</v>
      </c>
      <c r="J865" s="79">
        <v>138.10624000000001</v>
      </c>
      <c r="K865" s="79">
        <v>155.9324</v>
      </c>
    </row>
    <row r="866" spans="1:11">
      <c r="A866" s="75"/>
      <c r="B866" s="76" t="s">
        <v>132</v>
      </c>
      <c r="C866" s="77"/>
      <c r="D866" s="78">
        <v>16.678599999999999</v>
      </c>
      <c r="E866" s="78">
        <v>31.0884</v>
      </c>
      <c r="F866" s="78">
        <v>6.51</v>
      </c>
      <c r="G866" s="78">
        <v>10.67642</v>
      </c>
      <c r="H866" s="78"/>
      <c r="I866" s="78"/>
      <c r="J866" s="79"/>
      <c r="K866" s="79"/>
    </row>
    <row r="867" spans="1:11">
      <c r="A867" s="75"/>
      <c r="B867" s="76" t="s">
        <v>143</v>
      </c>
      <c r="C867" s="77"/>
      <c r="D867" s="78">
        <v>6.9565999999999999</v>
      </c>
      <c r="E867" s="78">
        <v>17.500260000000001</v>
      </c>
      <c r="F867" s="78">
        <v>6.9565999999999999</v>
      </c>
      <c r="G867" s="78">
        <v>17.500260000000001</v>
      </c>
      <c r="H867" s="78"/>
      <c r="I867" s="78"/>
      <c r="J867" s="79"/>
      <c r="K867" s="79"/>
    </row>
    <row r="868" spans="1:11">
      <c r="A868" s="75"/>
      <c r="B868" s="76" t="s">
        <v>117</v>
      </c>
      <c r="C868" s="77"/>
      <c r="D868" s="78">
        <v>19.488</v>
      </c>
      <c r="E868" s="78">
        <v>26.40624</v>
      </c>
      <c r="F868" s="78"/>
      <c r="G868" s="78"/>
      <c r="H868" s="78">
        <v>62.804000000000002</v>
      </c>
      <c r="I868" s="78">
        <v>81.752719999999997</v>
      </c>
      <c r="J868" s="79">
        <v>31.029869999999999</v>
      </c>
      <c r="K868" s="79">
        <v>32.300139999999999</v>
      </c>
    </row>
    <row r="869" spans="1:11">
      <c r="A869" s="75"/>
      <c r="B869" s="76" t="s">
        <v>151</v>
      </c>
      <c r="C869" s="77"/>
      <c r="D869" s="78"/>
      <c r="E869" s="78"/>
      <c r="F869" s="78"/>
      <c r="G869" s="78"/>
      <c r="H869" s="78">
        <v>0.79200000000000004</v>
      </c>
      <c r="I869" s="78">
        <v>3.3</v>
      </c>
      <c r="J869" s="79"/>
      <c r="K869" s="79"/>
    </row>
    <row r="870" spans="1:11" ht="22.5">
      <c r="A870" s="75" t="s">
        <v>311</v>
      </c>
      <c r="B870" s="76" t="s">
        <v>312</v>
      </c>
      <c r="C870" s="77" t="s">
        <v>126</v>
      </c>
      <c r="D870" s="78">
        <v>40030.727740000002</v>
      </c>
      <c r="E870" s="78">
        <v>64902.376859999997</v>
      </c>
      <c r="F870" s="78">
        <v>5526.6311800000003</v>
      </c>
      <c r="G870" s="78">
        <v>11367.914409999999</v>
      </c>
      <c r="H870" s="78">
        <v>29221.869559999999</v>
      </c>
      <c r="I870" s="78">
        <v>52897.39142</v>
      </c>
      <c r="J870" s="79">
        <v>136.98893000000001</v>
      </c>
      <c r="K870" s="79">
        <v>122.69485</v>
      </c>
    </row>
    <row r="871" spans="1:11">
      <c r="A871" s="75"/>
      <c r="B871" s="80" t="s">
        <v>109</v>
      </c>
      <c r="C871" s="77"/>
      <c r="D871" s="78">
        <v>38209.460570000003</v>
      </c>
      <c r="E871" s="78">
        <v>60099.542200000004</v>
      </c>
      <c r="F871" s="78">
        <v>5306.2028799999998</v>
      </c>
      <c r="G871" s="78">
        <v>10771.16851</v>
      </c>
      <c r="H871" s="78">
        <v>27272.778569999999</v>
      </c>
      <c r="I871" s="78">
        <v>48391.085590000002</v>
      </c>
      <c r="J871" s="79">
        <v>140.10109</v>
      </c>
      <c r="K871" s="79">
        <v>124.19548</v>
      </c>
    </row>
    <row r="872" spans="1:11">
      <c r="A872" s="75"/>
      <c r="B872" s="76" t="s">
        <v>110</v>
      </c>
      <c r="C872" s="77"/>
      <c r="D872" s="78">
        <v>311.51127000000002</v>
      </c>
      <c r="E872" s="78">
        <v>1213.34221</v>
      </c>
      <c r="F872" s="78">
        <v>25.879200000000001</v>
      </c>
      <c r="G872" s="78">
        <v>80.382999999999996</v>
      </c>
      <c r="H872" s="78">
        <v>276.05982</v>
      </c>
      <c r="I872" s="78">
        <v>1049.8934400000001</v>
      </c>
      <c r="J872" s="79">
        <v>112.84193999999999</v>
      </c>
      <c r="K872" s="79">
        <v>115.56813</v>
      </c>
    </row>
    <row r="873" spans="1:11">
      <c r="A873" s="75"/>
      <c r="B873" s="76" t="s">
        <v>31</v>
      </c>
      <c r="C873" s="77"/>
      <c r="D873" s="78">
        <v>11.29288</v>
      </c>
      <c r="E873" s="78">
        <v>122.95489000000001</v>
      </c>
      <c r="F873" s="78">
        <v>0.64151999999999998</v>
      </c>
      <c r="G873" s="78">
        <v>18.295200000000001</v>
      </c>
      <c r="H873" s="78">
        <v>25.261520000000001</v>
      </c>
      <c r="I873" s="78">
        <v>118.74979999999999</v>
      </c>
      <c r="J873" s="79">
        <v>44.703879999999998</v>
      </c>
      <c r="K873" s="79">
        <v>103.54113</v>
      </c>
    </row>
    <row r="874" spans="1:11">
      <c r="A874" s="75"/>
      <c r="B874" s="76" t="s">
        <v>28</v>
      </c>
      <c r="C874" s="77"/>
      <c r="D874" s="78">
        <v>1200.9580900000001</v>
      </c>
      <c r="E874" s="78">
        <v>3958.4852700000001</v>
      </c>
      <c r="F874" s="78">
        <v>230.79300000000001</v>
      </c>
      <c r="G874" s="78">
        <v>714.50081</v>
      </c>
      <c r="H874" s="78">
        <v>920.96389999999997</v>
      </c>
      <c r="I874" s="78">
        <v>2889.89833</v>
      </c>
      <c r="J874" s="79">
        <v>130.4023</v>
      </c>
      <c r="K874" s="79">
        <v>136.97663</v>
      </c>
    </row>
    <row r="875" spans="1:11">
      <c r="A875" s="75"/>
      <c r="B875" s="76" t="s">
        <v>29</v>
      </c>
      <c r="C875" s="77"/>
      <c r="D875" s="78">
        <v>13361.807709999999</v>
      </c>
      <c r="E875" s="78">
        <v>9791.1734500000002</v>
      </c>
      <c r="F875" s="78">
        <v>842.16989999999998</v>
      </c>
      <c r="G875" s="78">
        <v>2002.5642800000001</v>
      </c>
      <c r="H875" s="78">
        <v>3686.9979899999998</v>
      </c>
      <c r="I875" s="78">
        <v>7837.0436799999998</v>
      </c>
      <c r="J875" s="79">
        <v>362.40343999999999</v>
      </c>
      <c r="K875" s="79">
        <v>124.93453</v>
      </c>
    </row>
    <row r="876" spans="1:11">
      <c r="A876" s="75"/>
      <c r="B876" s="76" t="s">
        <v>30</v>
      </c>
      <c r="C876" s="77"/>
      <c r="D876" s="78">
        <v>13230.464980000001</v>
      </c>
      <c r="E876" s="78">
        <v>24292.97479</v>
      </c>
      <c r="F876" s="78">
        <v>2642.90886</v>
      </c>
      <c r="G876" s="78">
        <v>4360.5821800000003</v>
      </c>
      <c r="H876" s="78">
        <v>14478.7515</v>
      </c>
      <c r="I876" s="78">
        <v>21574.494360000001</v>
      </c>
      <c r="J876" s="79">
        <v>91.378489999999999</v>
      </c>
      <c r="K876" s="79">
        <v>112.60044000000001</v>
      </c>
    </row>
    <row r="877" spans="1:11">
      <c r="A877" s="75"/>
      <c r="B877" s="76" t="s">
        <v>111</v>
      </c>
      <c r="C877" s="77"/>
      <c r="D877" s="78">
        <v>2687.8011200000001</v>
      </c>
      <c r="E877" s="78">
        <v>10433.61802</v>
      </c>
      <c r="F877" s="78">
        <v>287.96467000000001</v>
      </c>
      <c r="G877" s="78">
        <v>1489.6995099999999</v>
      </c>
      <c r="H877" s="78">
        <v>4001.3068899999998</v>
      </c>
      <c r="I877" s="78">
        <v>7600.9775099999997</v>
      </c>
      <c r="J877" s="79">
        <v>67.173079999999999</v>
      </c>
      <c r="K877" s="79">
        <v>137.26678999999999</v>
      </c>
    </row>
    <row r="878" spans="1:11">
      <c r="A878" s="75"/>
      <c r="B878" s="76" t="s">
        <v>113</v>
      </c>
      <c r="C878" s="77"/>
      <c r="D878" s="78">
        <v>4103.0199000000002</v>
      </c>
      <c r="E878" s="78">
        <v>3648.05638</v>
      </c>
      <c r="F878" s="78">
        <v>565.11425999999994</v>
      </c>
      <c r="G878" s="78">
        <v>554.37960999999996</v>
      </c>
      <c r="H878" s="78">
        <v>988.87291000000005</v>
      </c>
      <c r="I878" s="78">
        <v>1759.93517</v>
      </c>
      <c r="J878" s="79">
        <v>414.91883000000001</v>
      </c>
      <c r="K878" s="79">
        <v>207.28357</v>
      </c>
    </row>
    <row r="879" spans="1:11">
      <c r="A879" s="75"/>
      <c r="B879" s="76" t="s">
        <v>112</v>
      </c>
      <c r="C879" s="77"/>
      <c r="D879" s="78">
        <v>3302.6046200000001</v>
      </c>
      <c r="E879" s="78">
        <v>6638.9371899999996</v>
      </c>
      <c r="F879" s="78">
        <v>710.73146999999994</v>
      </c>
      <c r="G879" s="78">
        <v>1550.7639200000001</v>
      </c>
      <c r="H879" s="78">
        <v>2874.2340399999998</v>
      </c>
      <c r="I879" s="78">
        <v>5547.6108199999999</v>
      </c>
      <c r="J879" s="79">
        <v>114.90382</v>
      </c>
      <c r="K879" s="79">
        <v>119.67201</v>
      </c>
    </row>
    <row r="880" spans="1:11">
      <c r="A880" s="75"/>
      <c r="B880" s="76" t="s">
        <v>242</v>
      </c>
      <c r="C880" s="77"/>
      <c r="D880" s="78"/>
      <c r="E880" s="78"/>
      <c r="F880" s="78"/>
      <c r="G880" s="78"/>
      <c r="H880" s="78">
        <v>20</v>
      </c>
      <c r="I880" s="78">
        <v>10</v>
      </c>
      <c r="J880" s="79"/>
      <c r="K880" s="79"/>
    </row>
    <row r="881" spans="1:11">
      <c r="A881" s="75"/>
      <c r="B881" s="76" t="s">
        <v>148</v>
      </c>
      <c r="C881" s="77"/>
      <c r="D881" s="78"/>
      <c r="E881" s="78"/>
      <c r="F881" s="78"/>
      <c r="G881" s="78"/>
      <c r="H881" s="78">
        <v>0.33</v>
      </c>
      <c r="I881" s="78">
        <v>2.4824799999999998</v>
      </c>
      <c r="J881" s="79"/>
      <c r="K881" s="79"/>
    </row>
    <row r="882" spans="1:11">
      <c r="A882" s="75"/>
      <c r="B882" s="80" t="s">
        <v>114</v>
      </c>
      <c r="C882" s="77"/>
      <c r="D882" s="78">
        <v>1821.2671700000001</v>
      </c>
      <c r="E882" s="78">
        <v>4802.8346600000004</v>
      </c>
      <c r="F882" s="78">
        <v>220.42830000000001</v>
      </c>
      <c r="G882" s="78">
        <v>596.74590000000001</v>
      </c>
      <c r="H882" s="78">
        <v>1949.0909899999999</v>
      </c>
      <c r="I882" s="78">
        <v>4506.3058300000002</v>
      </c>
      <c r="J882" s="79">
        <v>93.441879999999998</v>
      </c>
      <c r="K882" s="79">
        <v>106.58031</v>
      </c>
    </row>
    <row r="883" spans="1:11">
      <c r="A883" s="75"/>
      <c r="B883" s="76" t="s">
        <v>150</v>
      </c>
      <c r="C883" s="77"/>
      <c r="D883" s="78">
        <v>16.984100000000002</v>
      </c>
      <c r="E883" s="78">
        <v>44.93947</v>
      </c>
      <c r="F883" s="78">
        <v>0.18</v>
      </c>
      <c r="G883" s="78">
        <v>1.2557199999999999</v>
      </c>
      <c r="H883" s="78">
        <v>5.6806400000000004</v>
      </c>
      <c r="I883" s="78">
        <v>17.388809999999999</v>
      </c>
      <c r="J883" s="79">
        <v>298.98216000000002</v>
      </c>
      <c r="K883" s="79">
        <v>258.43902000000003</v>
      </c>
    </row>
    <row r="884" spans="1:11">
      <c r="A884" s="75"/>
      <c r="B884" s="76" t="s">
        <v>117</v>
      </c>
      <c r="C884" s="77"/>
      <c r="D884" s="78">
        <v>244.07061999999999</v>
      </c>
      <c r="E884" s="78">
        <v>342.54217999999997</v>
      </c>
      <c r="F884" s="78">
        <v>21.585329999999999</v>
      </c>
      <c r="G884" s="78">
        <v>48.178800000000003</v>
      </c>
      <c r="H884" s="78">
        <v>293.37301000000002</v>
      </c>
      <c r="I884" s="78">
        <v>290.4649</v>
      </c>
      <c r="J884" s="79">
        <v>83.194640000000007</v>
      </c>
      <c r="K884" s="79">
        <v>117.92894</v>
      </c>
    </row>
    <row r="885" spans="1:11">
      <c r="A885" s="75"/>
      <c r="B885" s="76" t="s">
        <v>122</v>
      </c>
      <c r="C885" s="77"/>
      <c r="D885" s="78">
        <v>739.61626999999999</v>
      </c>
      <c r="E885" s="78">
        <v>1420.8670500000001</v>
      </c>
      <c r="F885" s="78">
        <v>99.003159999999994</v>
      </c>
      <c r="G885" s="78">
        <v>260.37241999999998</v>
      </c>
      <c r="H885" s="78">
        <v>766.76205000000004</v>
      </c>
      <c r="I885" s="78">
        <v>1268.74136</v>
      </c>
      <c r="J885" s="79">
        <v>96.459689999999995</v>
      </c>
      <c r="K885" s="79">
        <v>111.99028</v>
      </c>
    </row>
    <row r="886" spans="1:11">
      <c r="A886" s="75"/>
      <c r="B886" s="76" t="s">
        <v>149</v>
      </c>
      <c r="C886" s="77"/>
      <c r="D886" s="78">
        <v>777.37226999999996</v>
      </c>
      <c r="E886" s="78">
        <v>2889.1296400000001</v>
      </c>
      <c r="F886" s="78">
        <v>90.559920000000005</v>
      </c>
      <c r="G886" s="78">
        <v>258.57555000000002</v>
      </c>
      <c r="H886" s="78">
        <v>850.07009000000005</v>
      </c>
      <c r="I886" s="78">
        <v>2844.1993900000002</v>
      </c>
      <c r="J886" s="79">
        <v>91.44802</v>
      </c>
      <c r="K886" s="79">
        <v>101.57971999999999</v>
      </c>
    </row>
    <row r="887" spans="1:11">
      <c r="A887" s="75"/>
      <c r="B887" s="76" t="s">
        <v>115</v>
      </c>
      <c r="C887" s="77"/>
      <c r="D887" s="78">
        <v>1.0244500000000001</v>
      </c>
      <c r="E887" s="78">
        <v>9.7879900000000006</v>
      </c>
      <c r="F887" s="78">
        <v>0.12715000000000001</v>
      </c>
      <c r="G887" s="78">
        <v>1.2591000000000001</v>
      </c>
      <c r="H887" s="78">
        <v>0.83479999999999999</v>
      </c>
      <c r="I887" s="78">
        <v>8.2904999999999998</v>
      </c>
      <c r="J887" s="79">
        <v>122.71802</v>
      </c>
      <c r="K887" s="79">
        <v>118.06272</v>
      </c>
    </row>
    <row r="888" spans="1:11">
      <c r="A888" s="75"/>
      <c r="B888" s="76" t="s">
        <v>194</v>
      </c>
      <c r="C888" s="77"/>
      <c r="D888" s="78">
        <v>20.597539999999999</v>
      </c>
      <c r="E888" s="78">
        <v>44.212249999999997</v>
      </c>
      <c r="F888" s="78">
        <v>8.8215400000000006</v>
      </c>
      <c r="G888" s="78">
        <v>26.624649999999999</v>
      </c>
      <c r="H888" s="78">
        <v>5.1984000000000004</v>
      </c>
      <c r="I888" s="78">
        <v>10.78467</v>
      </c>
      <c r="J888" s="79">
        <v>396.22845000000001</v>
      </c>
      <c r="K888" s="79">
        <v>409.95459</v>
      </c>
    </row>
    <row r="889" spans="1:11">
      <c r="A889" s="75"/>
      <c r="B889" s="76" t="s">
        <v>132</v>
      </c>
      <c r="C889" s="77"/>
      <c r="D889" s="78">
        <v>10.54992</v>
      </c>
      <c r="E889" s="78">
        <v>23.059480000000001</v>
      </c>
      <c r="F889" s="78">
        <v>0.1512</v>
      </c>
      <c r="G889" s="78">
        <v>0.47965999999999998</v>
      </c>
      <c r="H889" s="78"/>
      <c r="I889" s="78"/>
      <c r="J889" s="79"/>
      <c r="K889" s="79"/>
    </row>
    <row r="890" spans="1:11">
      <c r="A890" s="75"/>
      <c r="B890" s="76" t="s">
        <v>185</v>
      </c>
      <c r="C890" s="77"/>
      <c r="D890" s="78">
        <v>11.052</v>
      </c>
      <c r="E890" s="78">
        <v>28.296600000000002</v>
      </c>
      <c r="F890" s="78"/>
      <c r="G890" s="78"/>
      <c r="H890" s="78">
        <v>20.904</v>
      </c>
      <c r="I890" s="78">
        <v>53.593200000000003</v>
      </c>
      <c r="J890" s="79">
        <v>52.870260000000002</v>
      </c>
      <c r="K890" s="79">
        <v>52.798859999999998</v>
      </c>
    </row>
    <row r="891" spans="1:11">
      <c r="A891" s="75"/>
      <c r="B891" s="76" t="s">
        <v>127</v>
      </c>
      <c r="C891" s="77"/>
      <c r="D891" s="78"/>
      <c r="E891" s="78"/>
      <c r="F891" s="78"/>
      <c r="G891" s="78"/>
      <c r="H891" s="78">
        <v>2.82</v>
      </c>
      <c r="I891" s="78">
        <v>0.69799999999999995</v>
      </c>
      <c r="J891" s="79"/>
      <c r="K891" s="79"/>
    </row>
    <row r="892" spans="1:11">
      <c r="A892" s="75"/>
      <c r="B892" s="76" t="s">
        <v>151</v>
      </c>
      <c r="C892" s="77"/>
      <c r="D892" s="78"/>
      <c r="E892" s="78"/>
      <c r="F892" s="78"/>
      <c r="G892" s="78"/>
      <c r="H892" s="78">
        <v>3.448</v>
      </c>
      <c r="I892" s="78">
        <v>12.145</v>
      </c>
      <c r="J892" s="79"/>
      <c r="K892" s="79"/>
    </row>
    <row r="893" spans="1:11">
      <c r="A893" s="75" t="s">
        <v>313</v>
      </c>
      <c r="B893" s="76" t="s">
        <v>314</v>
      </c>
      <c r="C893" s="77" t="s">
        <v>126</v>
      </c>
      <c r="D893" s="78">
        <v>201014.22235</v>
      </c>
      <c r="E893" s="78">
        <v>94527.727830000003</v>
      </c>
      <c r="F893" s="78">
        <v>49521.379059999999</v>
      </c>
      <c r="G893" s="78">
        <v>22054.846819999999</v>
      </c>
      <c r="H893" s="78">
        <v>205153.59701999999</v>
      </c>
      <c r="I893" s="78">
        <v>103261.04114</v>
      </c>
      <c r="J893" s="79">
        <v>97.982299999999995</v>
      </c>
      <c r="K893" s="79">
        <v>91.542490000000001</v>
      </c>
    </row>
    <row r="894" spans="1:11">
      <c r="A894" s="75"/>
      <c r="B894" s="80" t="s">
        <v>109</v>
      </c>
      <c r="C894" s="77"/>
      <c r="D894" s="78">
        <v>191564.26010000001</v>
      </c>
      <c r="E894" s="78">
        <v>85721.028579999998</v>
      </c>
      <c r="F894" s="78">
        <v>48450.374029999999</v>
      </c>
      <c r="G894" s="78">
        <v>21299.76441</v>
      </c>
      <c r="H894" s="78">
        <v>196080.93776</v>
      </c>
      <c r="I894" s="78">
        <v>95086.336070000005</v>
      </c>
      <c r="J894" s="79">
        <v>97.696520000000007</v>
      </c>
      <c r="K894" s="79">
        <v>90.150729999999996</v>
      </c>
    </row>
    <row r="895" spans="1:11">
      <c r="A895" s="75"/>
      <c r="B895" s="76" t="s">
        <v>110</v>
      </c>
      <c r="C895" s="77"/>
      <c r="D895" s="78">
        <v>547.94822999999997</v>
      </c>
      <c r="E895" s="78">
        <v>444.58274999999998</v>
      </c>
      <c r="F895" s="78">
        <v>251.03039000000001</v>
      </c>
      <c r="G895" s="78">
        <v>167.73853</v>
      </c>
      <c r="H895" s="78">
        <v>738.88935000000004</v>
      </c>
      <c r="I895" s="78">
        <v>493.99756000000002</v>
      </c>
      <c r="J895" s="79">
        <v>74.158360000000002</v>
      </c>
      <c r="K895" s="79">
        <v>89.996949999999998</v>
      </c>
    </row>
    <row r="896" spans="1:11">
      <c r="A896" s="75"/>
      <c r="B896" s="76" t="s">
        <v>31</v>
      </c>
      <c r="C896" s="77"/>
      <c r="D896" s="78">
        <v>510.88636000000002</v>
      </c>
      <c r="E896" s="78">
        <v>458.83510999999999</v>
      </c>
      <c r="F896" s="78">
        <v>248.91451000000001</v>
      </c>
      <c r="G896" s="78">
        <v>206.94815</v>
      </c>
      <c r="H896" s="78">
        <v>55.54372</v>
      </c>
      <c r="I896" s="78">
        <v>60.215960000000003</v>
      </c>
      <c r="J896" s="79">
        <v>919.79139999999995</v>
      </c>
      <c r="K896" s="79">
        <v>761.98254999999995</v>
      </c>
    </row>
    <row r="897" spans="1:11">
      <c r="A897" s="75"/>
      <c r="B897" s="76" t="s">
        <v>28</v>
      </c>
      <c r="C897" s="77"/>
      <c r="D897" s="78">
        <v>575.70591999999999</v>
      </c>
      <c r="E897" s="78">
        <v>185.90293</v>
      </c>
      <c r="F897" s="78">
        <v>71.758650000000003</v>
      </c>
      <c r="G897" s="78">
        <v>45.13194</v>
      </c>
      <c r="H897" s="78">
        <v>481.36854</v>
      </c>
      <c r="I897" s="78">
        <v>389.64794000000001</v>
      </c>
      <c r="J897" s="79">
        <v>119.59775</v>
      </c>
      <c r="K897" s="79">
        <v>47.71049</v>
      </c>
    </row>
    <row r="898" spans="1:11">
      <c r="A898" s="75"/>
      <c r="B898" s="76" t="s">
        <v>29</v>
      </c>
      <c r="C898" s="77"/>
      <c r="D898" s="78">
        <v>88533.842799999999</v>
      </c>
      <c r="E898" s="78">
        <v>41786.830289999998</v>
      </c>
      <c r="F898" s="78">
        <v>20520.43663</v>
      </c>
      <c r="G898" s="78">
        <v>9072.0107599999992</v>
      </c>
      <c r="H898" s="78">
        <v>123403.13632999999</v>
      </c>
      <c r="I898" s="78">
        <v>53042.58008</v>
      </c>
      <c r="J898" s="79">
        <v>71.743589999999998</v>
      </c>
      <c r="K898" s="79">
        <v>78.779780000000002</v>
      </c>
    </row>
    <row r="899" spans="1:11">
      <c r="A899" s="75"/>
      <c r="B899" s="76" t="s">
        <v>30</v>
      </c>
      <c r="C899" s="77"/>
      <c r="D899" s="78">
        <v>43416.480799999998</v>
      </c>
      <c r="E899" s="78">
        <v>10074.38132</v>
      </c>
      <c r="F899" s="78">
        <v>9900.3337300000003</v>
      </c>
      <c r="G899" s="78">
        <v>2149.5144300000002</v>
      </c>
      <c r="H899" s="78">
        <v>23842.97896</v>
      </c>
      <c r="I899" s="78">
        <v>8911.6413300000004</v>
      </c>
      <c r="J899" s="79">
        <v>182.09335999999999</v>
      </c>
      <c r="K899" s="79">
        <v>113.04743000000001</v>
      </c>
    </row>
    <row r="900" spans="1:11">
      <c r="A900" s="75"/>
      <c r="B900" s="76" t="s">
        <v>111</v>
      </c>
      <c r="C900" s="77"/>
      <c r="D900" s="78">
        <v>3260.7858299999998</v>
      </c>
      <c r="E900" s="78">
        <v>2921.6847699999998</v>
      </c>
      <c r="F900" s="78">
        <v>824.99261000000001</v>
      </c>
      <c r="G900" s="78">
        <v>691.02998000000002</v>
      </c>
      <c r="H900" s="78">
        <v>2757.1470800000002</v>
      </c>
      <c r="I900" s="78">
        <v>2460.3745600000002</v>
      </c>
      <c r="J900" s="79">
        <v>118.26666</v>
      </c>
      <c r="K900" s="79">
        <v>118.74959</v>
      </c>
    </row>
    <row r="901" spans="1:11">
      <c r="A901" s="75"/>
      <c r="B901" s="76" t="s">
        <v>113</v>
      </c>
      <c r="C901" s="77"/>
      <c r="D901" s="78">
        <v>174.20629</v>
      </c>
      <c r="E901" s="78">
        <v>237.21847</v>
      </c>
      <c r="F901" s="78">
        <v>74.443250000000006</v>
      </c>
      <c r="G901" s="78">
        <v>50.232570000000003</v>
      </c>
      <c r="H901" s="78">
        <v>104.20099999999999</v>
      </c>
      <c r="I901" s="78">
        <v>59.834449999999997</v>
      </c>
      <c r="J901" s="79">
        <v>167.18293</v>
      </c>
      <c r="K901" s="79">
        <v>396.45801</v>
      </c>
    </row>
    <row r="902" spans="1:11">
      <c r="A902" s="75"/>
      <c r="B902" s="76" t="s">
        <v>112</v>
      </c>
      <c r="C902" s="77"/>
      <c r="D902" s="78">
        <v>54443.51154</v>
      </c>
      <c r="E902" s="78">
        <v>29483.336599999999</v>
      </c>
      <c r="F902" s="78">
        <v>16538.340499999998</v>
      </c>
      <c r="G902" s="78">
        <v>8889.1838900000002</v>
      </c>
      <c r="H902" s="78">
        <v>44340.331619999997</v>
      </c>
      <c r="I902" s="78">
        <v>29212.884099999999</v>
      </c>
      <c r="J902" s="79">
        <v>122.78552999999999</v>
      </c>
      <c r="K902" s="79">
        <v>100.9258</v>
      </c>
    </row>
    <row r="903" spans="1:11">
      <c r="A903" s="75"/>
      <c r="B903" s="76" t="s">
        <v>148</v>
      </c>
      <c r="C903" s="77"/>
      <c r="D903" s="78">
        <v>100.89233</v>
      </c>
      <c r="E903" s="78">
        <v>128.25633999999999</v>
      </c>
      <c r="F903" s="78">
        <v>20.123760000000001</v>
      </c>
      <c r="G903" s="78">
        <v>27.974160000000001</v>
      </c>
      <c r="H903" s="78">
        <v>357.31218000000001</v>
      </c>
      <c r="I903" s="78">
        <v>455.13726000000003</v>
      </c>
      <c r="J903" s="79">
        <v>28.236470000000001</v>
      </c>
      <c r="K903" s="79">
        <v>28.17971</v>
      </c>
    </row>
    <row r="904" spans="1:11">
      <c r="A904" s="75"/>
      <c r="B904" s="76" t="s">
        <v>242</v>
      </c>
      <c r="C904" s="77"/>
      <c r="D904" s="78"/>
      <c r="E904" s="78"/>
      <c r="F904" s="78"/>
      <c r="G904" s="78"/>
      <c r="H904" s="78">
        <v>2.8979999999999999E-2</v>
      </c>
      <c r="I904" s="78">
        <v>2.283E-2</v>
      </c>
      <c r="J904" s="79"/>
      <c r="K904" s="79"/>
    </row>
    <row r="905" spans="1:11">
      <c r="A905" s="75"/>
      <c r="B905" s="80" t="s">
        <v>114</v>
      </c>
      <c r="C905" s="77"/>
      <c r="D905" s="78">
        <v>9449.9622500000005</v>
      </c>
      <c r="E905" s="78">
        <v>8806.6992499999997</v>
      </c>
      <c r="F905" s="78">
        <v>1071.00503</v>
      </c>
      <c r="G905" s="78">
        <v>755.08240999999998</v>
      </c>
      <c r="H905" s="78">
        <v>9072.6592600000004</v>
      </c>
      <c r="I905" s="78">
        <v>8174.70507</v>
      </c>
      <c r="J905" s="79">
        <v>104.15868</v>
      </c>
      <c r="K905" s="79">
        <v>107.73108999999999</v>
      </c>
    </row>
    <row r="906" spans="1:11">
      <c r="A906" s="75"/>
      <c r="B906" s="76" t="s">
        <v>150</v>
      </c>
      <c r="C906" s="77"/>
      <c r="D906" s="78">
        <v>222.81727000000001</v>
      </c>
      <c r="E906" s="78">
        <v>225.22888</v>
      </c>
      <c r="F906" s="78">
        <v>19.66272</v>
      </c>
      <c r="G906" s="78">
        <v>19.91234</v>
      </c>
      <c r="H906" s="78">
        <v>189.71326999999999</v>
      </c>
      <c r="I906" s="78">
        <v>181.06366</v>
      </c>
      <c r="J906" s="79">
        <v>117.44949</v>
      </c>
      <c r="K906" s="79">
        <v>124.3921</v>
      </c>
    </row>
    <row r="907" spans="1:11" ht="22.5">
      <c r="A907" s="75"/>
      <c r="B907" s="76" t="s">
        <v>219</v>
      </c>
      <c r="C907" s="77"/>
      <c r="D907" s="78">
        <v>8.8650000000000007E-2</v>
      </c>
      <c r="E907" s="78">
        <v>1.30741</v>
      </c>
      <c r="F907" s="78">
        <v>8.8650000000000007E-2</v>
      </c>
      <c r="G907" s="78">
        <v>1.30741</v>
      </c>
      <c r="H907" s="78"/>
      <c r="I907" s="78"/>
      <c r="J907" s="79"/>
      <c r="K907" s="79"/>
    </row>
    <row r="908" spans="1:11">
      <c r="A908" s="75"/>
      <c r="B908" s="76" t="s">
        <v>117</v>
      </c>
      <c r="C908" s="77"/>
      <c r="D908" s="78">
        <v>438.57249999999999</v>
      </c>
      <c r="E908" s="78">
        <v>335.4624</v>
      </c>
      <c r="F908" s="78">
        <v>99.809259999999995</v>
      </c>
      <c r="G908" s="78">
        <v>78.796800000000005</v>
      </c>
      <c r="H908" s="78">
        <v>77.733540000000005</v>
      </c>
      <c r="I908" s="78">
        <v>59.566099999999999</v>
      </c>
      <c r="J908" s="79">
        <v>564.19983000000002</v>
      </c>
      <c r="K908" s="79">
        <v>563.17670999999996</v>
      </c>
    </row>
    <row r="909" spans="1:11">
      <c r="A909" s="75"/>
      <c r="B909" s="76" t="s">
        <v>138</v>
      </c>
      <c r="C909" s="77"/>
      <c r="D909" s="78">
        <v>0.40155000000000002</v>
      </c>
      <c r="E909" s="78">
        <v>0.20799999999999999</v>
      </c>
      <c r="F909" s="78">
        <v>1.0999999999999999E-2</v>
      </c>
      <c r="G909" s="78">
        <v>1.7999999999999999E-2</v>
      </c>
      <c r="H909" s="78">
        <v>0.15132000000000001</v>
      </c>
      <c r="I909" s="78">
        <v>0.33045000000000002</v>
      </c>
      <c r="J909" s="79">
        <v>265.36479000000003</v>
      </c>
      <c r="K909" s="79">
        <v>62.944470000000003</v>
      </c>
    </row>
    <row r="910" spans="1:11">
      <c r="A910" s="75"/>
      <c r="B910" s="76" t="s">
        <v>122</v>
      </c>
      <c r="C910" s="77"/>
      <c r="D910" s="78">
        <v>475.02496000000002</v>
      </c>
      <c r="E910" s="78">
        <v>234.41963000000001</v>
      </c>
      <c r="F910" s="78">
        <v>101.32265</v>
      </c>
      <c r="G910" s="78">
        <v>65.063159999999996</v>
      </c>
      <c r="H910" s="78">
        <v>1028.4763</v>
      </c>
      <c r="I910" s="78">
        <v>586.13408000000004</v>
      </c>
      <c r="J910" s="79">
        <v>46.187249999999999</v>
      </c>
      <c r="K910" s="79">
        <v>39.994199999999999</v>
      </c>
    </row>
    <row r="911" spans="1:11">
      <c r="A911" s="75"/>
      <c r="B911" s="76" t="s">
        <v>149</v>
      </c>
      <c r="C911" s="77"/>
      <c r="D911" s="78">
        <v>1333.37879</v>
      </c>
      <c r="E911" s="78">
        <v>1046.83341</v>
      </c>
      <c r="F911" s="78">
        <v>505.75546000000003</v>
      </c>
      <c r="G911" s="78">
        <v>311.17023999999998</v>
      </c>
      <c r="H911" s="78">
        <v>1227.07898</v>
      </c>
      <c r="I911" s="78">
        <v>923.04965000000004</v>
      </c>
      <c r="J911" s="79">
        <v>108.66283</v>
      </c>
      <c r="K911" s="79">
        <v>113.41030000000001</v>
      </c>
    </row>
    <row r="912" spans="1:11">
      <c r="A912" s="75"/>
      <c r="B912" s="76" t="s">
        <v>130</v>
      </c>
      <c r="C912" s="77"/>
      <c r="D912" s="78">
        <v>2598.8539999999998</v>
      </c>
      <c r="E912" s="78">
        <v>2439.7772199999999</v>
      </c>
      <c r="F912" s="78">
        <v>4.0000000000000001E-3</v>
      </c>
      <c r="G912" s="78">
        <v>6.0000000000000001E-3</v>
      </c>
      <c r="H912" s="78"/>
      <c r="I912" s="78"/>
      <c r="J912" s="79"/>
      <c r="K912" s="79"/>
    </row>
    <row r="913" spans="1:11">
      <c r="A913" s="75"/>
      <c r="B913" s="76" t="s">
        <v>142</v>
      </c>
      <c r="C913" s="77"/>
      <c r="D913" s="78">
        <v>39.493200000000002</v>
      </c>
      <c r="E913" s="78">
        <v>58.1235</v>
      </c>
      <c r="F913" s="78">
        <v>19.633600000000001</v>
      </c>
      <c r="G913" s="78">
        <v>29.568000000000001</v>
      </c>
      <c r="H913" s="78"/>
      <c r="I913" s="78"/>
      <c r="J913" s="79"/>
      <c r="K913" s="79"/>
    </row>
    <row r="914" spans="1:11">
      <c r="A914" s="75"/>
      <c r="B914" s="76" t="s">
        <v>194</v>
      </c>
      <c r="C914" s="77"/>
      <c r="D914" s="78">
        <v>201.54563999999999</v>
      </c>
      <c r="E914" s="78">
        <v>104.58573</v>
      </c>
      <c r="F914" s="78">
        <v>127.20464</v>
      </c>
      <c r="G914" s="78">
        <v>67.060770000000005</v>
      </c>
      <c r="H914" s="78">
        <v>165.8646</v>
      </c>
      <c r="I914" s="78">
        <v>99.015119999999996</v>
      </c>
      <c r="J914" s="79">
        <v>121.51215000000001</v>
      </c>
      <c r="K914" s="79">
        <v>105.62602</v>
      </c>
    </row>
    <row r="915" spans="1:11">
      <c r="A915" s="75"/>
      <c r="B915" s="76" t="s">
        <v>132</v>
      </c>
      <c r="C915" s="77"/>
      <c r="D915" s="78">
        <v>547.57369000000006</v>
      </c>
      <c r="E915" s="78">
        <v>508.59582</v>
      </c>
      <c r="F915" s="78">
        <v>136.04024999999999</v>
      </c>
      <c r="G915" s="78">
        <v>120.02856</v>
      </c>
      <c r="H915" s="78">
        <v>397.99088</v>
      </c>
      <c r="I915" s="78">
        <v>417.25587000000002</v>
      </c>
      <c r="J915" s="79">
        <v>137.58448000000001</v>
      </c>
      <c r="K915" s="79">
        <v>121.89063</v>
      </c>
    </row>
    <row r="916" spans="1:11">
      <c r="A916" s="75"/>
      <c r="B916" s="76" t="s">
        <v>135</v>
      </c>
      <c r="C916" s="77"/>
      <c r="D916" s="78">
        <v>0.1019</v>
      </c>
      <c r="E916" s="78">
        <v>0.12014</v>
      </c>
      <c r="F916" s="78">
        <v>2.86E-2</v>
      </c>
      <c r="G916" s="78">
        <v>1.6469999999999999E-2</v>
      </c>
      <c r="H916" s="78">
        <v>2367.3310000000001</v>
      </c>
      <c r="I916" s="78">
        <v>2412.6562899999999</v>
      </c>
      <c r="J916" s="79"/>
      <c r="K916" s="79"/>
    </row>
    <row r="917" spans="1:11">
      <c r="A917" s="75"/>
      <c r="B917" s="76" t="s">
        <v>137</v>
      </c>
      <c r="C917" s="77"/>
      <c r="D917" s="78">
        <v>8.1519999999999995E-2</v>
      </c>
      <c r="E917" s="78">
        <v>0.12823000000000001</v>
      </c>
      <c r="F917" s="78">
        <v>1.2999999999999999E-2</v>
      </c>
      <c r="G917" s="78">
        <v>2.4E-2</v>
      </c>
      <c r="H917" s="78">
        <v>4.7500000000000001E-2</v>
      </c>
      <c r="I917" s="78">
        <v>6.8000000000000005E-2</v>
      </c>
      <c r="J917" s="79">
        <v>171.62105</v>
      </c>
      <c r="K917" s="79">
        <v>188.57353000000001</v>
      </c>
    </row>
    <row r="918" spans="1:11">
      <c r="A918" s="75"/>
      <c r="B918" s="76" t="s">
        <v>236</v>
      </c>
      <c r="C918" s="77"/>
      <c r="D918" s="78">
        <v>205.70402000000001</v>
      </c>
      <c r="E918" s="78">
        <v>215.87124</v>
      </c>
      <c r="F918" s="78">
        <v>61.431199999999997</v>
      </c>
      <c r="G918" s="78">
        <v>62.110660000000003</v>
      </c>
      <c r="H918" s="78">
        <v>78.408659999999998</v>
      </c>
      <c r="I918" s="78">
        <v>64.150099999999995</v>
      </c>
      <c r="J918" s="79">
        <v>262.34859999999998</v>
      </c>
      <c r="K918" s="79">
        <v>336.50959</v>
      </c>
    </row>
    <row r="919" spans="1:11">
      <c r="A919" s="75"/>
      <c r="B919" s="76" t="s">
        <v>128</v>
      </c>
      <c r="C919" s="77"/>
      <c r="D919" s="78">
        <v>5.1999999999999998E-3</v>
      </c>
      <c r="E919" s="78">
        <v>5.3299999999999997E-3</v>
      </c>
      <c r="F919" s="78"/>
      <c r="G919" s="78"/>
      <c r="H919" s="78">
        <v>1.2E-2</v>
      </c>
      <c r="I919" s="78">
        <v>1.256E-2</v>
      </c>
      <c r="J919" s="79">
        <v>43.333329999999997</v>
      </c>
      <c r="K919" s="79">
        <v>42.436309999999999</v>
      </c>
    </row>
    <row r="920" spans="1:11">
      <c r="A920" s="75"/>
      <c r="B920" s="76" t="s">
        <v>196</v>
      </c>
      <c r="C920" s="77"/>
      <c r="D920" s="78">
        <v>19.319469999999999</v>
      </c>
      <c r="E920" s="78">
        <v>39.003450000000001</v>
      </c>
      <c r="F920" s="78"/>
      <c r="G920" s="78"/>
      <c r="H920" s="78">
        <v>58.01032</v>
      </c>
      <c r="I920" s="78">
        <v>71.929479999999998</v>
      </c>
      <c r="J920" s="79">
        <v>33.303510000000003</v>
      </c>
      <c r="K920" s="79">
        <v>54.22457</v>
      </c>
    </row>
    <row r="921" spans="1:11">
      <c r="A921" s="75"/>
      <c r="B921" s="76" t="s">
        <v>140</v>
      </c>
      <c r="C921" s="77"/>
      <c r="D921" s="78">
        <v>40.295699999999997</v>
      </c>
      <c r="E921" s="78">
        <v>44.390999999999998</v>
      </c>
      <c r="F921" s="78"/>
      <c r="G921" s="78"/>
      <c r="H921" s="78"/>
      <c r="I921" s="78"/>
      <c r="J921" s="79"/>
      <c r="K921" s="79"/>
    </row>
    <row r="922" spans="1:11">
      <c r="A922" s="75"/>
      <c r="B922" s="76" t="s">
        <v>189</v>
      </c>
      <c r="C922" s="77"/>
      <c r="D922" s="78">
        <v>3.3300000000000003E-2</v>
      </c>
      <c r="E922" s="78">
        <v>1.4800000000000001E-2</v>
      </c>
      <c r="F922" s="78"/>
      <c r="G922" s="78"/>
      <c r="H922" s="78"/>
      <c r="I922" s="78"/>
      <c r="J922" s="79"/>
      <c r="K922" s="79"/>
    </row>
    <row r="923" spans="1:11">
      <c r="A923" s="75"/>
      <c r="B923" s="76" t="s">
        <v>152</v>
      </c>
      <c r="C923" s="77"/>
      <c r="D923" s="78">
        <v>59.505839999999999</v>
      </c>
      <c r="E923" s="78">
        <v>62.861849999999997</v>
      </c>
      <c r="F923" s="78"/>
      <c r="G923" s="78"/>
      <c r="H923" s="78">
        <v>100.73985999999999</v>
      </c>
      <c r="I923" s="78">
        <v>114.96896</v>
      </c>
      <c r="J923" s="79">
        <v>59.068809999999999</v>
      </c>
      <c r="K923" s="79">
        <v>54.677239999999998</v>
      </c>
    </row>
    <row r="924" spans="1:11">
      <c r="A924" s="75"/>
      <c r="B924" s="76" t="s">
        <v>151</v>
      </c>
      <c r="C924" s="77"/>
      <c r="D924" s="78">
        <v>18.951000000000001</v>
      </c>
      <c r="E924" s="78">
        <v>8.4581999999999997</v>
      </c>
      <c r="F924" s="78"/>
      <c r="G924" s="78"/>
      <c r="H924" s="78">
        <v>38.837269999999997</v>
      </c>
      <c r="I924" s="78">
        <v>58.635120000000001</v>
      </c>
      <c r="J924" s="79">
        <v>48.795909999999999</v>
      </c>
      <c r="K924" s="79"/>
    </row>
    <row r="925" spans="1:11">
      <c r="A925" s="75"/>
      <c r="B925" s="76" t="s">
        <v>198</v>
      </c>
      <c r="C925" s="77"/>
      <c r="D925" s="78">
        <v>3.8978000000000002</v>
      </c>
      <c r="E925" s="78">
        <v>10.550380000000001</v>
      </c>
      <c r="F925" s="78"/>
      <c r="G925" s="78"/>
      <c r="H925" s="78"/>
      <c r="I925" s="78"/>
      <c r="J925" s="79"/>
      <c r="K925" s="79"/>
    </row>
    <row r="926" spans="1:11">
      <c r="A926" s="75"/>
      <c r="B926" s="76" t="s">
        <v>143</v>
      </c>
      <c r="C926" s="77"/>
      <c r="D926" s="78">
        <v>12.06465</v>
      </c>
      <c r="E926" s="78">
        <v>18.794049999999999</v>
      </c>
      <c r="F926" s="78"/>
      <c r="G926" s="78"/>
      <c r="H926" s="78">
        <v>21.139199999999999</v>
      </c>
      <c r="I926" s="78">
        <v>7.0793999999999997</v>
      </c>
      <c r="J926" s="79">
        <v>57.072409999999998</v>
      </c>
      <c r="K926" s="79">
        <v>265.47518000000002</v>
      </c>
    </row>
    <row r="927" spans="1:11">
      <c r="A927" s="75"/>
      <c r="B927" s="76" t="s">
        <v>213</v>
      </c>
      <c r="C927" s="77"/>
      <c r="D927" s="78">
        <v>15.861599999999999</v>
      </c>
      <c r="E927" s="78">
        <v>43.427869999999999</v>
      </c>
      <c r="F927" s="78"/>
      <c r="G927" s="78"/>
      <c r="H927" s="78">
        <v>15.817600000000001</v>
      </c>
      <c r="I927" s="78">
        <v>61.17454</v>
      </c>
      <c r="J927" s="79">
        <v>100.27817</v>
      </c>
      <c r="K927" s="79">
        <v>70.990099999999998</v>
      </c>
    </row>
    <row r="928" spans="1:11">
      <c r="A928" s="75"/>
      <c r="B928" s="76" t="s">
        <v>192</v>
      </c>
      <c r="C928" s="77"/>
      <c r="D928" s="78">
        <v>3216.39</v>
      </c>
      <c r="E928" s="78">
        <v>3408.53071</v>
      </c>
      <c r="F928" s="78"/>
      <c r="G928" s="78"/>
      <c r="H928" s="78">
        <v>3267.76</v>
      </c>
      <c r="I928" s="78">
        <v>3085.22696</v>
      </c>
      <c r="J928" s="79">
        <v>98.427980000000005</v>
      </c>
      <c r="K928" s="79">
        <v>110.47909</v>
      </c>
    </row>
    <row r="929" spans="1:11">
      <c r="A929" s="75"/>
      <c r="B929" s="76" t="s">
        <v>229</v>
      </c>
      <c r="C929" s="77"/>
      <c r="D929" s="78"/>
      <c r="E929" s="78"/>
      <c r="F929" s="78"/>
      <c r="G929" s="78"/>
      <c r="H929" s="78">
        <v>10.718</v>
      </c>
      <c r="I929" s="78">
        <v>9.9</v>
      </c>
      <c r="J929" s="79"/>
      <c r="K929" s="79"/>
    </row>
    <row r="930" spans="1:11">
      <c r="A930" s="75"/>
      <c r="B930" s="76" t="s">
        <v>127</v>
      </c>
      <c r="C930" s="77"/>
      <c r="D930" s="78"/>
      <c r="E930" s="78"/>
      <c r="F930" s="78"/>
      <c r="G930" s="78"/>
      <c r="H930" s="78">
        <v>0.32</v>
      </c>
      <c r="I930" s="78">
        <v>0.28000000000000003</v>
      </c>
      <c r="J930" s="79"/>
      <c r="K930" s="79"/>
    </row>
    <row r="931" spans="1:11">
      <c r="A931" s="75"/>
      <c r="B931" s="76" t="s">
        <v>116</v>
      </c>
      <c r="C931" s="77"/>
      <c r="D931" s="78"/>
      <c r="E931" s="78"/>
      <c r="F931" s="78"/>
      <c r="G931" s="78"/>
      <c r="H931" s="78">
        <v>2.66E-3</v>
      </c>
      <c r="I931" s="78">
        <v>2.0400000000000001E-3</v>
      </c>
      <c r="J931" s="79"/>
      <c r="K931" s="79"/>
    </row>
    <row r="932" spans="1:11">
      <c r="A932" s="75"/>
      <c r="B932" s="76" t="s">
        <v>115</v>
      </c>
      <c r="C932" s="77"/>
      <c r="D932" s="78"/>
      <c r="E932" s="78"/>
      <c r="F932" s="78"/>
      <c r="G932" s="78"/>
      <c r="H932" s="78">
        <v>26.457260000000002</v>
      </c>
      <c r="I932" s="78">
        <v>22.110720000000001</v>
      </c>
      <c r="J932" s="79"/>
      <c r="K932" s="79"/>
    </row>
    <row r="933" spans="1:11">
      <c r="A933" s="75"/>
      <c r="B933" s="76" t="s">
        <v>228</v>
      </c>
      <c r="C933" s="77"/>
      <c r="D933" s="78"/>
      <c r="E933" s="78"/>
      <c r="F933" s="78"/>
      <c r="G933" s="78"/>
      <c r="H933" s="78">
        <v>4.904E-2</v>
      </c>
      <c r="I933" s="78">
        <v>9.597E-2</v>
      </c>
      <c r="J933" s="79"/>
      <c r="K933" s="79"/>
    </row>
    <row r="934" spans="1:11" ht="33.75">
      <c r="A934" s="75" t="s">
        <v>315</v>
      </c>
      <c r="B934" s="76" t="s">
        <v>316</v>
      </c>
      <c r="C934" s="77" t="s">
        <v>126</v>
      </c>
      <c r="D934" s="78">
        <v>361491.30942000001</v>
      </c>
      <c r="E934" s="78">
        <v>1137550.5656399999</v>
      </c>
      <c r="F934" s="78">
        <v>89971.754140000005</v>
      </c>
      <c r="G934" s="78">
        <v>366845.06706999999</v>
      </c>
      <c r="H934" s="78">
        <v>502288.73045999999</v>
      </c>
      <c r="I934" s="78">
        <v>1179919.3905199999</v>
      </c>
      <c r="J934" s="79">
        <v>71.968829999999997</v>
      </c>
      <c r="K934" s="79">
        <v>96.409180000000006</v>
      </c>
    </row>
    <row r="935" spans="1:11">
      <c r="A935" s="75"/>
      <c r="B935" s="80" t="s">
        <v>109</v>
      </c>
      <c r="C935" s="77"/>
      <c r="D935" s="78">
        <v>303655.60191999999</v>
      </c>
      <c r="E935" s="78">
        <v>279460.77999000001</v>
      </c>
      <c r="F935" s="78">
        <v>78457.694270000007</v>
      </c>
      <c r="G935" s="78">
        <v>166941.56941</v>
      </c>
      <c r="H935" s="78">
        <v>438609.08645</v>
      </c>
      <c r="I935" s="78">
        <v>347612.54577999999</v>
      </c>
      <c r="J935" s="79">
        <v>69.231489999999994</v>
      </c>
      <c r="K935" s="79">
        <v>80.394329999999997</v>
      </c>
    </row>
    <row r="936" spans="1:11">
      <c r="A936" s="75"/>
      <c r="B936" s="76" t="s">
        <v>28</v>
      </c>
      <c r="C936" s="77"/>
      <c r="D936" s="78">
        <v>398.911</v>
      </c>
      <c r="E936" s="78">
        <v>626.22055999999998</v>
      </c>
      <c r="F936" s="78">
        <v>127.006</v>
      </c>
      <c r="G936" s="78">
        <v>136.56101000000001</v>
      </c>
      <c r="H936" s="78">
        <v>493.34489000000002</v>
      </c>
      <c r="I936" s="78">
        <v>372.63292999999999</v>
      </c>
      <c r="J936" s="79">
        <v>80.858440000000002</v>
      </c>
      <c r="K936" s="79">
        <v>168.05293</v>
      </c>
    </row>
    <row r="937" spans="1:11">
      <c r="A937" s="75"/>
      <c r="B937" s="76" t="s">
        <v>29</v>
      </c>
      <c r="C937" s="77"/>
      <c r="D937" s="78">
        <v>2936.4184700000001</v>
      </c>
      <c r="E937" s="78">
        <v>5531.3025200000002</v>
      </c>
      <c r="F937" s="78">
        <v>446.90530000000001</v>
      </c>
      <c r="G937" s="78">
        <v>1164.85718</v>
      </c>
      <c r="H937" s="78">
        <v>1800.1291900000001</v>
      </c>
      <c r="I937" s="78">
        <v>1035.32331</v>
      </c>
      <c r="J937" s="79">
        <v>163.12264999999999</v>
      </c>
      <c r="K937" s="79">
        <v>534.25846999999999</v>
      </c>
    </row>
    <row r="938" spans="1:11">
      <c r="A938" s="75"/>
      <c r="B938" s="76" t="s">
        <v>30</v>
      </c>
      <c r="C938" s="77"/>
      <c r="D938" s="78">
        <v>240065.32676</v>
      </c>
      <c r="E938" s="78">
        <v>235955.19081999999</v>
      </c>
      <c r="F938" s="78">
        <v>63543.821170000003</v>
      </c>
      <c r="G938" s="78">
        <v>156137.23851</v>
      </c>
      <c r="H938" s="78">
        <v>365927.27873999998</v>
      </c>
      <c r="I938" s="78">
        <v>310793.65542999998</v>
      </c>
      <c r="J938" s="79">
        <v>65.604650000000007</v>
      </c>
      <c r="K938" s="79">
        <v>75.920209999999997</v>
      </c>
    </row>
    <row r="939" spans="1:11">
      <c r="A939" s="75"/>
      <c r="B939" s="76" t="s">
        <v>111</v>
      </c>
      <c r="C939" s="77"/>
      <c r="D939" s="78">
        <v>55941.955699999999</v>
      </c>
      <c r="E939" s="78">
        <v>32407.027760000001</v>
      </c>
      <c r="F939" s="78">
        <v>13593.5</v>
      </c>
      <c r="G939" s="78">
        <v>8179.8661199999997</v>
      </c>
      <c r="H939" s="78">
        <v>66701.594500000007</v>
      </c>
      <c r="I939" s="78">
        <v>32171.747329999998</v>
      </c>
      <c r="J939" s="79">
        <v>83.868989999999997</v>
      </c>
      <c r="K939" s="79">
        <v>100.73133</v>
      </c>
    </row>
    <row r="940" spans="1:11">
      <c r="A940" s="75"/>
      <c r="B940" s="76" t="s">
        <v>113</v>
      </c>
      <c r="C940" s="77"/>
      <c r="D940" s="78">
        <v>345.82940000000002</v>
      </c>
      <c r="E940" s="78">
        <v>505.60798</v>
      </c>
      <c r="F940" s="78">
        <v>180</v>
      </c>
      <c r="G940" s="78">
        <v>249</v>
      </c>
      <c r="H940" s="78">
        <v>689.68539999999996</v>
      </c>
      <c r="I940" s="78">
        <v>880.03143</v>
      </c>
      <c r="J940" s="79">
        <v>50.143070000000002</v>
      </c>
      <c r="K940" s="79">
        <v>57.453400000000002</v>
      </c>
    </row>
    <row r="941" spans="1:11">
      <c r="A941" s="75"/>
      <c r="B941" s="76" t="s">
        <v>112</v>
      </c>
      <c r="C941" s="77"/>
      <c r="D941" s="78">
        <v>3946.1575899999998</v>
      </c>
      <c r="E941" s="78">
        <v>4405.9990900000003</v>
      </c>
      <c r="F941" s="78">
        <v>566.46180000000004</v>
      </c>
      <c r="G941" s="78">
        <v>1074.0465899999999</v>
      </c>
      <c r="H941" s="78">
        <v>2774.21263</v>
      </c>
      <c r="I941" s="78">
        <v>2193.4235800000001</v>
      </c>
      <c r="J941" s="79">
        <v>142.24423999999999</v>
      </c>
      <c r="K941" s="79">
        <v>200.87315000000001</v>
      </c>
    </row>
    <row r="942" spans="1:11">
      <c r="A942" s="75"/>
      <c r="B942" s="76" t="s">
        <v>110</v>
      </c>
      <c r="C942" s="77"/>
      <c r="D942" s="78">
        <v>3.0000000000000001E-3</v>
      </c>
      <c r="E942" s="78">
        <v>3.1260000000000003E-2</v>
      </c>
      <c r="F942" s="78"/>
      <c r="G942" s="78"/>
      <c r="H942" s="78">
        <v>89.841099999999997</v>
      </c>
      <c r="I942" s="78">
        <v>78.636769999999999</v>
      </c>
      <c r="J942" s="79"/>
      <c r="K942" s="79"/>
    </row>
    <row r="943" spans="1:11">
      <c r="A943" s="75"/>
      <c r="B943" s="76" t="s">
        <v>148</v>
      </c>
      <c r="C943" s="77"/>
      <c r="D943" s="78">
        <v>21</v>
      </c>
      <c r="E943" s="78">
        <v>29.4</v>
      </c>
      <c r="F943" s="78"/>
      <c r="G943" s="78"/>
      <c r="H943" s="78">
        <v>133</v>
      </c>
      <c r="I943" s="78">
        <v>87.094999999999999</v>
      </c>
      <c r="J943" s="79"/>
      <c r="K943" s="79">
        <v>33.756239999999998</v>
      </c>
    </row>
    <row r="944" spans="1:11">
      <c r="A944" s="75"/>
      <c r="B944" s="80" t="s">
        <v>114</v>
      </c>
      <c r="C944" s="77"/>
      <c r="D944" s="78">
        <v>57835.707499999997</v>
      </c>
      <c r="E944" s="78">
        <v>858089.78564999998</v>
      </c>
      <c r="F944" s="78">
        <v>11514.059869999999</v>
      </c>
      <c r="G944" s="78">
        <v>199903.49765999999</v>
      </c>
      <c r="H944" s="78">
        <v>63679.644010000004</v>
      </c>
      <c r="I944" s="78">
        <v>832306.84473999997</v>
      </c>
      <c r="J944" s="79">
        <v>90.822909999999993</v>
      </c>
      <c r="K944" s="79">
        <v>103.09777</v>
      </c>
    </row>
    <row r="945" spans="1:11">
      <c r="A945" s="75"/>
      <c r="B945" s="76" t="s">
        <v>150</v>
      </c>
      <c r="C945" s="77"/>
      <c r="D945" s="78">
        <v>5476.1629999999996</v>
      </c>
      <c r="E945" s="78">
        <v>17088.089609999999</v>
      </c>
      <c r="F945" s="78">
        <v>996.9</v>
      </c>
      <c r="G945" s="78">
        <v>3771.7725</v>
      </c>
      <c r="H945" s="78">
        <v>5054.3920600000001</v>
      </c>
      <c r="I945" s="78">
        <v>16421.781180000002</v>
      </c>
      <c r="J945" s="79">
        <v>108.34464</v>
      </c>
      <c r="K945" s="79">
        <v>104.05747</v>
      </c>
    </row>
    <row r="946" spans="1:11" ht="22.5">
      <c r="A946" s="75"/>
      <c r="B946" s="76" t="s">
        <v>219</v>
      </c>
      <c r="C946" s="77"/>
      <c r="D946" s="78">
        <v>15731.6</v>
      </c>
      <c r="E946" s="78">
        <v>45376.736060000003</v>
      </c>
      <c r="F946" s="78">
        <v>3621.2</v>
      </c>
      <c r="G946" s="78">
        <v>10064.01742</v>
      </c>
      <c r="H946" s="78">
        <v>20197.2</v>
      </c>
      <c r="I946" s="78">
        <v>59216.889690000004</v>
      </c>
      <c r="J946" s="79">
        <v>77.89</v>
      </c>
      <c r="K946" s="79">
        <v>76.628029999999995</v>
      </c>
    </row>
    <row r="947" spans="1:11">
      <c r="A947" s="75"/>
      <c r="B947" s="76" t="s">
        <v>168</v>
      </c>
      <c r="C947" s="77"/>
      <c r="D947" s="78">
        <v>10011.812</v>
      </c>
      <c r="E947" s="78">
        <v>36671.321170000003</v>
      </c>
      <c r="F947" s="78">
        <v>1955.48</v>
      </c>
      <c r="G947" s="78">
        <v>7438.95525</v>
      </c>
      <c r="H947" s="78">
        <v>12783.52</v>
      </c>
      <c r="I947" s="78">
        <v>37620.546999999999</v>
      </c>
      <c r="J947" s="79">
        <v>78.318119999999993</v>
      </c>
      <c r="K947" s="79">
        <v>97.476839999999996</v>
      </c>
    </row>
    <row r="948" spans="1:11">
      <c r="A948" s="75"/>
      <c r="B948" s="76" t="s">
        <v>122</v>
      </c>
      <c r="C948" s="77"/>
      <c r="D948" s="78">
        <v>2634.7297100000001</v>
      </c>
      <c r="E948" s="78">
        <v>361394.0307</v>
      </c>
      <c r="F948" s="78">
        <v>1204.4537600000001</v>
      </c>
      <c r="G948" s="78">
        <v>166764.35467</v>
      </c>
      <c r="H948" s="78">
        <v>3775.73137</v>
      </c>
      <c r="I948" s="78">
        <v>470617.7439</v>
      </c>
      <c r="J948" s="79">
        <v>69.780649999999994</v>
      </c>
      <c r="K948" s="79">
        <v>76.791420000000002</v>
      </c>
    </row>
    <row r="949" spans="1:11">
      <c r="A949" s="75"/>
      <c r="B949" s="76" t="s">
        <v>130</v>
      </c>
      <c r="C949" s="77"/>
      <c r="D949" s="78">
        <v>2744</v>
      </c>
      <c r="E949" s="78">
        <v>3349.4598799999999</v>
      </c>
      <c r="F949" s="78">
        <v>176</v>
      </c>
      <c r="G949" s="78">
        <v>201.71</v>
      </c>
      <c r="H949" s="78">
        <v>97.908000000000001</v>
      </c>
      <c r="I949" s="78">
        <v>647.66899999999998</v>
      </c>
      <c r="J949" s="79"/>
      <c r="K949" s="79">
        <v>517.15611999999999</v>
      </c>
    </row>
    <row r="950" spans="1:11">
      <c r="A950" s="75"/>
      <c r="B950" s="76" t="s">
        <v>142</v>
      </c>
      <c r="C950" s="77"/>
      <c r="D950" s="78">
        <v>7617.41</v>
      </c>
      <c r="E950" s="78">
        <v>25921.699499999999</v>
      </c>
      <c r="F950" s="78">
        <v>1584.64</v>
      </c>
      <c r="G950" s="78">
        <v>5363.652</v>
      </c>
      <c r="H950" s="78">
        <v>5785.54</v>
      </c>
      <c r="I950" s="78">
        <v>18604.33325</v>
      </c>
      <c r="J950" s="79">
        <v>131.66290000000001</v>
      </c>
      <c r="K950" s="79">
        <v>139.33152000000001</v>
      </c>
    </row>
    <row r="951" spans="1:11">
      <c r="A951" s="75"/>
      <c r="B951" s="76" t="s">
        <v>132</v>
      </c>
      <c r="C951" s="77"/>
      <c r="D951" s="78">
        <v>149.89400000000001</v>
      </c>
      <c r="E951" s="78">
        <v>696.19416999999999</v>
      </c>
      <c r="F951" s="78">
        <v>55.658000000000001</v>
      </c>
      <c r="G951" s="78">
        <v>179.94911999999999</v>
      </c>
      <c r="H951" s="78">
        <v>106.71299999999999</v>
      </c>
      <c r="I951" s="78">
        <v>478.85563999999999</v>
      </c>
      <c r="J951" s="79">
        <v>140.46460999999999</v>
      </c>
      <c r="K951" s="79">
        <v>145.38706999999999</v>
      </c>
    </row>
    <row r="952" spans="1:11">
      <c r="A952" s="75"/>
      <c r="B952" s="76" t="s">
        <v>151</v>
      </c>
      <c r="C952" s="77"/>
      <c r="D952" s="78">
        <v>711.47915</v>
      </c>
      <c r="E952" s="78">
        <v>23616.052370000001</v>
      </c>
      <c r="F952" s="78">
        <v>132.96010999999999</v>
      </c>
      <c r="G952" s="78">
        <v>688.47400000000005</v>
      </c>
      <c r="H952" s="78">
        <v>2231.0817499999998</v>
      </c>
      <c r="I952" s="78">
        <v>78759.535910000006</v>
      </c>
      <c r="J952" s="79">
        <v>31.889430000000001</v>
      </c>
      <c r="K952" s="79">
        <v>29.985009999999999</v>
      </c>
    </row>
    <row r="953" spans="1:11">
      <c r="A953" s="75"/>
      <c r="B953" s="76" t="s">
        <v>213</v>
      </c>
      <c r="C953" s="77"/>
      <c r="D953" s="78">
        <v>8640.9670000000006</v>
      </c>
      <c r="E953" s="78">
        <v>27161.989799999999</v>
      </c>
      <c r="F953" s="78">
        <v>1786.768</v>
      </c>
      <c r="G953" s="78">
        <v>5430.6126999999997</v>
      </c>
      <c r="H953" s="78">
        <v>8122.04</v>
      </c>
      <c r="I953" s="78">
        <v>21715.408599999999</v>
      </c>
      <c r="J953" s="79">
        <v>106.38912000000001</v>
      </c>
      <c r="K953" s="79">
        <v>125.08163999999999</v>
      </c>
    </row>
    <row r="954" spans="1:11">
      <c r="A954" s="75"/>
      <c r="B954" s="76" t="s">
        <v>175</v>
      </c>
      <c r="C954" s="77"/>
      <c r="D954" s="78">
        <v>1E-3</v>
      </c>
      <c r="E954" s="78">
        <v>0.01</v>
      </c>
      <c r="F954" s="78"/>
      <c r="G954" s="78"/>
      <c r="H954" s="78"/>
      <c r="I954" s="78"/>
      <c r="J954" s="79"/>
      <c r="K954" s="79"/>
    </row>
    <row r="955" spans="1:11">
      <c r="A955" s="75"/>
      <c r="B955" s="76" t="s">
        <v>117</v>
      </c>
      <c r="C955" s="77"/>
      <c r="D955" s="78">
        <v>138</v>
      </c>
      <c r="E955" s="78">
        <v>44.85</v>
      </c>
      <c r="F955" s="78"/>
      <c r="G955" s="78"/>
      <c r="H955" s="78">
        <v>98.04</v>
      </c>
      <c r="I955" s="78">
        <v>67.088719999999995</v>
      </c>
      <c r="J955" s="79">
        <v>140.75887</v>
      </c>
      <c r="K955" s="79">
        <v>66.851770000000002</v>
      </c>
    </row>
    <row r="956" spans="1:11">
      <c r="A956" s="75"/>
      <c r="B956" s="76" t="s">
        <v>138</v>
      </c>
      <c r="C956" s="77"/>
      <c r="D956" s="78">
        <v>706.89</v>
      </c>
      <c r="E956" s="78">
        <v>2550.1858999999999</v>
      </c>
      <c r="F956" s="78"/>
      <c r="G956" s="78"/>
      <c r="H956" s="78">
        <v>1630.9</v>
      </c>
      <c r="I956" s="78">
        <v>5838.6220000000003</v>
      </c>
      <c r="J956" s="79">
        <v>43.34355</v>
      </c>
      <c r="K956" s="79">
        <v>43.677869999999999</v>
      </c>
    </row>
    <row r="957" spans="1:11">
      <c r="A957" s="75"/>
      <c r="B957" s="76" t="s">
        <v>189</v>
      </c>
      <c r="C957" s="77"/>
      <c r="D957" s="78">
        <v>144</v>
      </c>
      <c r="E957" s="78">
        <v>171.3604</v>
      </c>
      <c r="F957" s="78"/>
      <c r="G957" s="78"/>
      <c r="H957" s="78">
        <v>6.0000000000000001E-3</v>
      </c>
      <c r="I957" s="78">
        <v>9.7000000000000003E-3</v>
      </c>
      <c r="J957" s="79"/>
      <c r="K957" s="79"/>
    </row>
    <row r="958" spans="1:11">
      <c r="A958" s="75"/>
      <c r="B958" s="76" t="s">
        <v>129</v>
      </c>
      <c r="C958" s="77"/>
      <c r="D958" s="78">
        <v>480.21606000000003</v>
      </c>
      <c r="E958" s="78">
        <v>670.82496000000003</v>
      </c>
      <c r="F958" s="78"/>
      <c r="G958" s="78"/>
      <c r="H958" s="78"/>
      <c r="I958" s="78"/>
      <c r="J958" s="79"/>
      <c r="K958" s="79"/>
    </row>
    <row r="959" spans="1:11">
      <c r="A959" s="75"/>
      <c r="B959" s="76" t="s">
        <v>224</v>
      </c>
      <c r="C959" s="77"/>
      <c r="D959" s="78">
        <v>0.81406000000000001</v>
      </c>
      <c r="E959" s="78">
        <v>928.94879000000003</v>
      </c>
      <c r="F959" s="78"/>
      <c r="G959" s="78"/>
      <c r="H959" s="78">
        <v>158.01286999999999</v>
      </c>
      <c r="I959" s="78">
        <v>20062.376039999999</v>
      </c>
      <c r="J959" s="79"/>
      <c r="K959" s="79"/>
    </row>
    <row r="960" spans="1:11">
      <c r="A960" s="75"/>
      <c r="B960" s="76" t="s">
        <v>149</v>
      </c>
      <c r="C960" s="77"/>
      <c r="D960" s="78">
        <v>2.35</v>
      </c>
      <c r="E960" s="78">
        <v>4.9896599999999998</v>
      </c>
      <c r="F960" s="78"/>
      <c r="G960" s="78"/>
      <c r="H960" s="78">
        <v>168.21600000000001</v>
      </c>
      <c r="I960" s="78">
        <v>722.83199999999999</v>
      </c>
      <c r="J960" s="79"/>
      <c r="K960" s="79"/>
    </row>
    <row r="961" spans="1:11">
      <c r="A961" s="75"/>
      <c r="B961" s="76" t="s">
        <v>135</v>
      </c>
      <c r="C961" s="77"/>
      <c r="D961" s="78">
        <v>2.1000000000000001E-4</v>
      </c>
      <c r="E961" s="78">
        <v>3.0000000000000001E-3</v>
      </c>
      <c r="F961" s="78"/>
      <c r="G961" s="78"/>
      <c r="H961" s="78">
        <v>1.00135</v>
      </c>
      <c r="I961" s="78">
        <v>2.3854700000000002</v>
      </c>
      <c r="J961" s="79"/>
      <c r="K961" s="79"/>
    </row>
    <row r="962" spans="1:11">
      <c r="A962" s="75"/>
      <c r="B962" s="76" t="s">
        <v>143</v>
      </c>
      <c r="C962" s="77"/>
      <c r="D962" s="78">
        <v>40.853999999999999</v>
      </c>
      <c r="E962" s="78">
        <v>1180.5268900000001</v>
      </c>
      <c r="F962" s="78"/>
      <c r="G962" s="78"/>
      <c r="H962" s="78">
        <v>510</v>
      </c>
      <c r="I962" s="78">
        <v>194.416</v>
      </c>
      <c r="J962" s="79"/>
      <c r="K962" s="79">
        <v>607.21694000000002</v>
      </c>
    </row>
    <row r="963" spans="1:11">
      <c r="A963" s="75"/>
      <c r="B963" s="76" t="s">
        <v>137</v>
      </c>
      <c r="C963" s="77"/>
      <c r="D963" s="78">
        <v>2239.67931</v>
      </c>
      <c r="E963" s="78">
        <v>309986.76603</v>
      </c>
      <c r="F963" s="78"/>
      <c r="G963" s="78"/>
      <c r="H963" s="78">
        <v>1157.11411</v>
      </c>
      <c r="I963" s="78">
        <v>96701.099669999996</v>
      </c>
      <c r="J963" s="79">
        <v>193.55734000000001</v>
      </c>
      <c r="K963" s="79">
        <v>320.56178</v>
      </c>
    </row>
    <row r="964" spans="1:11">
      <c r="A964" s="75"/>
      <c r="B964" s="76" t="s">
        <v>184</v>
      </c>
      <c r="C964" s="77"/>
      <c r="D964" s="78">
        <v>39.1</v>
      </c>
      <c r="E964" s="78">
        <v>29.966919999999998</v>
      </c>
      <c r="F964" s="78"/>
      <c r="G964" s="78"/>
      <c r="H964" s="78"/>
      <c r="I964" s="78"/>
      <c r="J964" s="79"/>
      <c r="K964" s="79"/>
    </row>
    <row r="965" spans="1:11">
      <c r="A965" s="75"/>
      <c r="B965" s="76" t="s">
        <v>192</v>
      </c>
      <c r="C965" s="77"/>
      <c r="D965" s="78">
        <v>325.7</v>
      </c>
      <c r="E965" s="78">
        <v>1245.7498399999999</v>
      </c>
      <c r="F965" s="78"/>
      <c r="G965" s="78"/>
      <c r="H965" s="78">
        <v>542.9</v>
      </c>
      <c r="I965" s="78">
        <v>2014.1592499999999</v>
      </c>
      <c r="J965" s="79">
        <v>59.992629999999998</v>
      </c>
      <c r="K965" s="79">
        <v>61.849620000000002</v>
      </c>
    </row>
    <row r="966" spans="1:11">
      <c r="A966" s="75"/>
      <c r="B966" s="76" t="s">
        <v>214</v>
      </c>
      <c r="C966" s="77"/>
      <c r="D966" s="78">
        <v>4.8000000000000001E-2</v>
      </c>
      <c r="E966" s="78">
        <v>0.03</v>
      </c>
      <c r="F966" s="78"/>
      <c r="G966" s="78"/>
      <c r="H966" s="78">
        <v>113.51</v>
      </c>
      <c r="I966" s="78">
        <v>474.47179999999997</v>
      </c>
      <c r="J966" s="79"/>
      <c r="K966" s="79"/>
    </row>
    <row r="967" spans="1:11">
      <c r="A967" s="75"/>
      <c r="B967" s="76" t="s">
        <v>185</v>
      </c>
      <c r="C967" s="77"/>
      <c r="D967" s="78"/>
      <c r="E967" s="78"/>
      <c r="F967" s="78"/>
      <c r="G967" s="78"/>
      <c r="H967" s="78">
        <v>0.96750000000000003</v>
      </c>
      <c r="I967" s="78">
        <v>9.6750000000000003E-2</v>
      </c>
      <c r="J967" s="79"/>
      <c r="K967" s="79"/>
    </row>
    <row r="968" spans="1:11">
      <c r="A968" s="75"/>
      <c r="B968" s="76" t="s">
        <v>141</v>
      </c>
      <c r="C968" s="77"/>
      <c r="D968" s="78"/>
      <c r="E968" s="78"/>
      <c r="F968" s="78"/>
      <c r="G968" s="78"/>
      <c r="H968" s="78">
        <v>432</v>
      </c>
      <c r="I968" s="78">
        <v>513</v>
      </c>
      <c r="J968" s="79"/>
      <c r="K968" s="79"/>
    </row>
    <row r="969" spans="1:11">
      <c r="A969" s="75"/>
      <c r="B969" s="76" t="s">
        <v>115</v>
      </c>
      <c r="C969" s="77"/>
      <c r="D969" s="78"/>
      <c r="E969" s="78"/>
      <c r="F969" s="78"/>
      <c r="G969" s="78"/>
      <c r="H969" s="78">
        <v>418.13</v>
      </c>
      <c r="I969" s="78">
        <v>1191.64357</v>
      </c>
      <c r="J969" s="79"/>
      <c r="K969" s="79"/>
    </row>
    <row r="970" spans="1:11">
      <c r="A970" s="75"/>
      <c r="B970" s="76" t="s">
        <v>183</v>
      </c>
      <c r="C970" s="77"/>
      <c r="D970" s="78"/>
      <c r="E970" s="78"/>
      <c r="F970" s="78"/>
      <c r="G970" s="78"/>
      <c r="H970" s="78">
        <v>34.72</v>
      </c>
      <c r="I970" s="78">
        <v>145.12960000000001</v>
      </c>
      <c r="J970" s="79"/>
      <c r="K970" s="79"/>
    </row>
    <row r="971" spans="1:11">
      <c r="A971" s="75"/>
      <c r="B971" s="76" t="s">
        <v>239</v>
      </c>
      <c r="C971" s="77"/>
      <c r="D971" s="78"/>
      <c r="E971" s="78"/>
      <c r="F971" s="78"/>
      <c r="G971" s="78"/>
      <c r="H971" s="78">
        <v>260</v>
      </c>
      <c r="I971" s="78">
        <v>296.75</v>
      </c>
      <c r="J971" s="79"/>
      <c r="K971" s="79"/>
    </row>
    <row r="972" spans="1:11">
      <c r="A972" s="75" t="s">
        <v>317</v>
      </c>
      <c r="B972" s="76" t="s">
        <v>318</v>
      </c>
      <c r="C972" s="77" t="s">
        <v>126</v>
      </c>
      <c r="D972" s="78">
        <v>189895.91018000001</v>
      </c>
      <c r="E972" s="78">
        <v>210443.78182999999</v>
      </c>
      <c r="F972" s="78">
        <v>39486.94126</v>
      </c>
      <c r="G972" s="78">
        <v>46267.659269999996</v>
      </c>
      <c r="H972" s="78">
        <v>157967.19318</v>
      </c>
      <c r="I972" s="78">
        <v>195272.67756000001</v>
      </c>
      <c r="J972" s="79">
        <v>120.21225</v>
      </c>
      <c r="K972" s="79">
        <v>107.76918999999999</v>
      </c>
    </row>
    <row r="973" spans="1:11">
      <c r="A973" s="75"/>
      <c r="B973" s="80" t="s">
        <v>109</v>
      </c>
      <c r="C973" s="77"/>
      <c r="D973" s="78">
        <v>99791.796109999996</v>
      </c>
      <c r="E973" s="78">
        <v>152751.28636</v>
      </c>
      <c r="F973" s="78">
        <v>20535.70463</v>
      </c>
      <c r="G973" s="78">
        <v>33948.847320000001</v>
      </c>
      <c r="H973" s="78">
        <v>91137.979470000006</v>
      </c>
      <c r="I973" s="78">
        <v>139834.84370999999</v>
      </c>
      <c r="J973" s="79">
        <v>109.49529</v>
      </c>
      <c r="K973" s="79">
        <v>109.23693</v>
      </c>
    </row>
    <row r="974" spans="1:11">
      <c r="A974" s="75"/>
      <c r="B974" s="76" t="s">
        <v>110</v>
      </c>
      <c r="C974" s="77"/>
      <c r="D974" s="78">
        <v>243.58761999999999</v>
      </c>
      <c r="E974" s="78">
        <v>1191.4383499999999</v>
      </c>
      <c r="F974" s="78">
        <v>75.649690000000007</v>
      </c>
      <c r="G974" s="78">
        <v>308.08767</v>
      </c>
      <c r="H974" s="78">
        <v>131.71077</v>
      </c>
      <c r="I974" s="78">
        <v>672.38688999999999</v>
      </c>
      <c r="J974" s="79">
        <v>184.94130999999999</v>
      </c>
      <c r="K974" s="79">
        <v>177.19535999999999</v>
      </c>
    </row>
    <row r="975" spans="1:11">
      <c r="A975" s="75"/>
      <c r="B975" s="76" t="s">
        <v>31</v>
      </c>
      <c r="C975" s="77"/>
      <c r="D975" s="78">
        <v>183.95982000000001</v>
      </c>
      <c r="E975" s="78">
        <v>330.63569000000001</v>
      </c>
      <c r="F975" s="78">
        <v>81.082899999999995</v>
      </c>
      <c r="G975" s="78">
        <v>126.02896</v>
      </c>
      <c r="H975" s="78">
        <v>48.243079999999999</v>
      </c>
      <c r="I975" s="78">
        <v>175.34096</v>
      </c>
      <c r="J975" s="79">
        <v>381.31855999999999</v>
      </c>
      <c r="K975" s="79">
        <v>188.56729000000001</v>
      </c>
    </row>
    <row r="976" spans="1:11">
      <c r="A976" s="75"/>
      <c r="B976" s="76" t="s">
        <v>28</v>
      </c>
      <c r="C976" s="77"/>
      <c r="D976" s="78">
        <v>1474.0983100000001</v>
      </c>
      <c r="E976" s="78">
        <v>4260.53071</v>
      </c>
      <c r="F976" s="78">
        <v>188.30549999999999</v>
      </c>
      <c r="G976" s="78">
        <v>842.34472000000005</v>
      </c>
      <c r="H976" s="78">
        <v>306.59571999999997</v>
      </c>
      <c r="I976" s="78">
        <v>1903.20316</v>
      </c>
      <c r="J976" s="79">
        <v>480.79545999999999</v>
      </c>
      <c r="K976" s="79">
        <v>223.86106000000001</v>
      </c>
    </row>
    <row r="977" spans="1:11">
      <c r="A977" s="75"/>
      <c r="B977" s="76" t="s">
        <v>29</v>
      </c>
      <c r="C977" s="77"/>
      <c r="D977" s="78">
        <v>10852.30125</v>
      </c>
      <c r="E977" s="78">
        <v>19812.738099999999</v>
      </c>
      <c r="F977" s="78">
        <v>2012.93525</v>
      </c>
      <c r="G977" s="78">
        <v>3901.2210700000001</v>
      </c>
      <c r="H977" s="78">
        <v>13664.57461</v>
      </c>
      <c r="I977" s="78">
        <v>20141.923859999999</v>
      </c>
      <c r="J977" s="79">
        <v>79.419240000000002</v>
      </c>
      <c r="K977" s="79">
        <v>98.365669999999994</v>
      </c>
    </row>
    <row r="978" spans="1:11">
      <c r="A978" s="75"/>
      <c r="B978" s="76" t="s">
        <v>242</v>
      </c>
      <c r="C978" s="77"/>
      <c r="D978" s="78">
        <v>56.771639999999998</v>
      </c>
      <c r="E978" s="78">
        <v>259.88929000000002</v>
      </c>
      <c r="F978" s="78">
        <v>14.932410000000001</v>
      </c>
      <c r="G978" s="78">
        <v>87.778509999999997</v>
      </c>
      <c r="H978" s="78">
        <v>30.5657</v>
      </c>
      <c r="I978" s="78">
        <v>118.16544</v>
      </c>
      <c r="J978" s="79">
        <v>185.73643000000001</v>
      </c>
      <c r="K978" s="79">
        <v>219.93680000000001</v>
      </c>
    </row>
    <row r="979" spans="1:11">
      <c r="A979" s="75"/>
      <c r="B979" s="76" t="s">
        <v>30</v>
      </c>
      <c r="C979" s="77"/>
      <c r="D979" s="78">
        <v>70276.106020000007</v>
      </c>
      <c r="E979" s="78">
        <v>103297.96797</v>
      </c>
      <c r="F979" s="78">
        <v>14353.15561</v>
      </c>
      <c r="G979" s="78">
        <v>23085.278409999999</v>
      </c>
      <c r="H979" s="78">
        <v>65500.654999999999</v>
      </c>
      <c r="I979" s="78">
        <v>105244.71156</v>
      </c>
      <c r="J979" s="79">
        <v>107.29069</v>
      </c>
      <c r="K979" s="79">
        <v>98.150270000000006</v>
      </c>
    </row>
    <row r="980" spans="1:11">
      <c r="A980" s="75"/>
      <c r="B980" s="76" t="s">
        <v>111</v>
      </c>
      <c r="C980" s="77"/>
      <c r="D980" s="78">
        <v>2274.1214</v>
      </c>
      <c r="E980" s="78">
        <v>2310.5627599999998</v>
      </c>
      <c r="F980" s="78">
        <v>641.33973000000003</v>
      </c>
      <c r="G980" s="78">
        <v>828.11207999999999</v>
      </c>
      <c r="H980" s="78">
        <v>5742.8963400000002</v>
      </c>
      <c r="I980" s="78">
        <v>1972.5676699999999</v>
      </c>
      <c r="J980" s="79">
        <v>39.598860000000002</v>
      </c>
      <c r="K980" s="79">
        <v>117.13478000000001</v>
      </c>
    </row>
    <row r="981" spans="1:11">
      <c r="A981" s="75"/>
      <c r="B981" s="76" t="s">
        <v>113</v>
      </c>
      <c r="C981" s="77"/>
      <c r="D981" s="78">
        <v>91.607680000000002</v>
      </c>
      <c r="E981" s="78">
        <v>315.08416999999997</v>
      </c>
      <c r="F981" s="78">
        <v>11.18665</v>
      </c>
      <c r="G981" s="78">
        <v>50.18638</v>
      </c>
      <c r="H981" s="78">
        <v>34.546639999999996</v>
      </c>
      <c r="I981" s="78">
        <v>130.89944</v>
      </c>
      <c r="J981" s="79">
        <v>265.17102999999997</v>
      </c>
      <c r="K981" s="79">
        <v>240.70704000000001</v>
      </c>
    </row>
    <row r="982" spans="1:11">
      <c r="A982" s="75"/>
      <c r="B982" s="76" t="s">
        <v>112</v>
      </c>
      <c r="C982" s="77"/>
      <c r="D982" s="78">
        <v>14322.29983</v>
      </c>
      <c r="E982" s="78">
        <v>20764.67282</v>
      </c>
      <c r="F982" s="78">
        <v>3151.76235</v>
      </c>
      <c r="G982" s="78">
        <v>4632.4130999999998</v>
      </c>
      <c r="H982" s="78">
        <v>5677.4690600000004</v>
      </c>
      <c r="I982" s="78">
        <v>9472.0061399999995</v>
      </c>
      <c r="J982" s="79">
        <v>252.26557</v>
      </c>
      <c r="K982" s="79">
        <v>219.22148999999999</v>
      </c>
    </row>
    <row r="983" spans="1:11">
      <c r="A983" s="75"/>
      <c r="B983" s="76" t="s">
        <v>148</v>
      </c>
      <c r="C983" s="77"/>
      <c r="D983" s="78">
        <v>16.942540000000001</v>
      </c>
      <c r="E983" s="78">
        <v>207.76650000000001</v>
      </c>
      <c r="F983" s="78">
        <v>5.3545400000000001</v>
      </c>
      <c r="G983" s="78">
        <v>87.396420000000006</v>
      </c>
      <c r="H983" s="78">
        <v>0.72255000000000003</v>
      </c>
      <c r="I983" s="78">
        <v>3.6385900000000002</v>
      </c>
      <c r="J983" s="79"/>
      <c r="K983" s="79"/>
    </row>
    <row r="984" spans="1:11">
      <c r="A984" s="75"/>
      <c r="B984" s="80" t="s">
        <v>114</v>
      </c>
      <c r="C984" s="77"/>
      <c r="D984" s="78">
        <v>90104.114069999996</v>
      </c>
      <c r="E984" s="78">
        <v>57692.495470000002</v>
      </c>
      <c r="F984" s="78">
        <v>18951.236629999999</v>
      </c>
      <c r="G984" s="78">
        <v>12318.811949999999</v>
      </c>
      <c r="H984" s="78">
        <v>66829.213709999996</v>
      </c>
      <c r="I984" s="78">
        <v>55437.833850000003</v>
      </c>
      <c r="J984" s="79">
        <v>134.82742999999999</v>
      </c>
      <c r="K984" s="79">
        <v>104.06701</v>
      </c>
    </row>
    <row r="985" spans="1:11">
      <c r="A985" s="75"/>
      <c r="B985" s="76" t="s">
        <v>229</v>
      </c>
      <c r="C985" s="77"/>
      <c r="D985" s="78">
        <v>162.4171</v>
      </c>
      <c r="E985" s="78">
        <v>770.50414999999998</v>
      </c>
      <c r="F985" s="78">
        <v>19.706499999999998</v>
      </c>
      <c r="G985" s="78">
        <v>146.80107000000001</v>
      </c>
      <c r="H985" s="78">
        <v>15.789</v>
      </c>
      <c r="I985" s="78">
        <v>127.1426</v>
      </c>
      <c r="J985" s="79"/>
      <c r="K985" s="79">
        <v>606.01572999999996</v>
      </c>
    </row>
    <row r="986" spans="1:11">
      <c r="A986" s="75"/>
      <c r="B986" s="76" t="s">
        <v>127</v>
      </c>
      <c r="C986" s="77"/>
      <c r="D986" s="78">
        <v>22.94</v>
      </c>
      <c r="E986" s="78">
        <v>49.35</v>
      </c>
      <c r="F986" s="78">
        <v>22.88</v>
      </c>
      <c r="G986" s="78">
        <v>49.28</v>
      </c>
      <c r="H986" s="78">
        <v>116.19</v>
      </c>
      <c r="I986" s="78">
        <v>100.48699999999999</v>
      </c>
      <c r="J986" s="79"/>
      <c r="K986" s="79">
        <v>49.11083</v>
      </c>
    </row>
    <row r="987" spans="1:11">
      <c r="A987" s="75"/>
      <c r="B987" s="76" t="s">
        <v>128</v>
      </c>
      <c r="C987" s="77"/>
      <c r="D987" s="78">
        <v>11.55419</v>
      </c>
      <c r="E987" s="78">
        <v>48.840829999999997</v>
      </c>
      <c r="F987" s="78">
        <v>0.11581</v>
      </c>
      <c r="G987" s="78">
        <v>25.770399999999999</v>
      </c>
      <c r="H987" s="78">
        <v>5.4800000000000001E-2</v>
      </c>
      <c r="I987" s="78">
        <v>8.1232100000000003</v>
      </c>
      <c r="J987" s="79"/>
      <c r="K987" s="79">
        <v>601.25036999999998</v>
      </c>
    </row>
    <row r="988" spans="1:11">
      <c r="A988" s="75"/>
      <c r="B988" s="76" t="s">
        <v>196</v>
      </c>
      <c r="C988" s="77"/>
      <c r="D988" s="78">
        <v>2029.61366</v>
      </c>
      <c r="E988" s="78">
        <v>1205.39914</v>
      </c>
      <c r="F988" s="78">
        <v>816.75175999999999</v>
      </c>
      <c r="G988" s="78">
        <v>412.37396999999999</v>
      </c>
      <c r="H988" s="78">
        <v>18.64498</v>
      </c>
      <c r="I988" s="78">
        <v>110.88365</v>
      </c>
      <c r="J988" s="79"/>
      <c r="K988" s="79"/>
    </row>
    <row r="989" spans="1:11">
      <c r="A989" s="75"/>
      <c r="B989" s="76" t="s">
        <v>227</v>
      </c>
      <c r="C989" s="77"/>
      <c r="D989" s="78">
        <v>2575.4284200000002</v>
      </c>
      <c r="E989" s="78">
        <v>1442.94336</v>
      </c>
      <c r="F989" s="78">
        <v>720.5</v>
      </c>
      <c r="G989" s="78">
        <v>393.62691999999998</v>
      </c>
      <c r="H989" s="78">
        <v>5.6129999999999999E-2</v>
      </c>
      <c r="I989" s="78">
        <v>8.6230200000000004</v>
      </c>
      <c r="J989" s="79"/>
      <c r="K989" s="79"/>
    </row>
    <row r="990" spans="1:11">
      <c r="A990" s="75"/>
      <c r="B990" s="76" t="s">
        <v>150</v>
      </c>
      <c r="C990" s="77"/>
      <c r="D990" s="78">
        <v>359.00128999999998</v>
      </c>
      <c r="E990" s="78">
        <v>409.36878999999999</v>
      </c>
      <c r="F990" s="78">
        <v>29.844000000000001</v>
      </c>
      <c r="G990" s="78">
        <v>31.800380000000001</v>
      </c>
      <c r="H990" s="78">
        <v>138.59164999999999</v>
      </c>
      <c r="I990" s="78">
        <v>1319.4922899999999</v>
      </c>
      <c r="J990" s="79">
        <v>259.03530000000001</v>
      </c>
      <c r="K990" s="79">
        <v>31.024719999999999</v>
      </c>
    </row>
    <row r="991" spans="1:11" ht="22.5">
      <c r="A991" s="75"/>
      <c r="B991" s="76" t="s">
        <v>219</v>
      </c>
      <c r="C991" s="77"/>
      <c r="D991" s="78">
        <v>7.2418300000000002</v>
      </c>
      <c r="E991" s="78">
        <v>17.593</v>
      </c>
      <c r="F991" s="78">
        <v>7.2348299999999997</v>
      </c>
      <c r="G991" s="78">
        <v>4.2401999999999997</v>
      </c>
      <c r="H991" s="78">
        <v>1.2200000000000001E-2</v>
      </c>
      <c r="I991" s="78">
        <v>42.782559999999997</v>
      </c>
      <c r="J991" s="79"/>
      <c r="K991" s="79">
        <v>41.121899999999997</v>
      </c>
    </row>
    <row r="992" spans="1:11">
      <c r="A992" s="75"/>
      <c r="B992" s="76" t="s">
        <v>188</v>
      </c>
      <c r="C992" s="77"/>
      <c r="D992" s="78">
        <v>970.75072999999998</v>
      </c>
      <c r="E992" s="78">
        <v>557.58744999999999</v>
      </c>
      <c r="F992" s="78">
        <v>44.000729999999997</v>
      </c>
      <c r="G992" s="78">
        <v>27.711269999999999</v>
      </c>
      <c r="H992" s="78"/>
      <c r="I992" s="78"/>
      <c r="J992" s="79"/>
      <c r="K992" s="79"/>
    </row>
    <row r="993" spans="1:11">
      <c r="A993" s="75"/>
      <c r="B993" s="76" t="s">
        <v>117</v>
      </c>
      <c r="C993" s="77"/>
      <c r="D993" s="78">
        <v>204.00504000000001</v>
      </c>
      <c r="E993" s="78">
        <v>606.87837000000002</v>
      </c>
      <c r="F993" s="78">
        <v>67.940700000000007</v>
      </c>
      <c r="G993" s="78">
        <v>150.17832999999999</v>
      </c>
      <c r="H993" s="78">
        <v>89.417169999999999</v>
      </c>
      <c r="I993" s="78">
        <v>246.34657000000001</v>
      </c>
      <c r="J993" s="79">
        <v>228.14974000000001</v>
      </c>
      <c r="K993" s="79">
        <v>246.35146</v>
      </c>
    </row>
    <row r="994" spans="1:11">
      <c r="A994" s="75"/>
      <c r="B994" s="76" t="s">
        <v>168</v>
      </c>
      <c r="C994" s="77"/>
      <c r="D994" s="78">
        <v>0.17691999999999999</v>
      </c>
      <c r="E994" s="78">
        <v>4.0527600000000001</v>
      </c>
      <c r="F994" s="78">
        <v>0.1227</v>
      </c>
      <c r="G994" s="78">
        <v>0.495</v>
      </c>
      <c r="H994" s="78">
        <v>0.26415</v>
      </c>
      <c r="I994" s="78">
        <v>5.3138399999999999</v>
      </c>
      <c r="J994" s="79">
        <v>66.977099999999993</v>
      </c>
      <c r="K994" s="79">
        <v>76.268010000000004</v>
      </c>
    </row>
    <row r="995" spans="1:11">
      <c r="A995" s="75"/>
      <c r="B995" s="76" t="s">
        <v>121</v>
      </c>
      <c r="C995" s="77"/>
      <c r="D995" s="78">
        <v>130.95169999999999</v>
      </c>
      <c r="E995" s="78">
        <v>98.914699999999996</v>
      </c>
      <c r="F995" s="78">
        <v>130.95169999999999</v>
      </c>
      <c r="G995" s="78">
        <v>98.914699999999996</v>
      </c>
      <c r="H995" s="78"/>
      <c r="I995" s="78"/>
      <c r="J995" s="79"/>
      <c r="K995" s="79"/>
    </row>
    <row r="996" spans="1:11">
      <c r="A996" s="75"/>
      <c r="B996" s="76" t="s">
        <v>189</v>
      </c>
      <c r="C996" s="77"/>
      <c r="D996" s="78">
        <v>1243.7808299999999</v>
      </c>
      <c r="E996" s="78">
        <v>666.22226999999998</v>
      </c>
      <c r="F996" s="78">
        <v>2.009E-2</v>
      </c>
      <c r="G996" s="78">
        <v>0.85780999999999996</v>
      </c>
      <c r="H996" s="78">
        <v>12.598409999999999</v>
      </c>
      <c r="I996" s="78">
        <v>3.5558299999999998</v>
      </c>
      <c r="J996" s="79"/>
      <c r="K996" s="79"/>
    </row>
    <row r="997" spans="1:11">
      <c r="A997" s="75"/>
      <c r="B997" s="76" t="s">
        <v>129</v>
      </c>
      <c r="C997" s="77"/>
      <c r="D997" s="78">
        <v>4238.1529</v>
      </c>
      <c r="E997" s="78">
        <v>2399.5499500000001</v>
      </c>
      <c r="F997" s="78">
        <v>2523.8856999999998</v>
      </c>
      <c r="G997" s="78">
        <v>1385.0356400000001</v>
      </c>
      <c r="H997" s="78">
        <v>1.7783100000000001</v>
      </c>
      <c r="I997" s="78">
        <v>15.254770000000001</v>
      </c>
      <c r="J997" s="79"/>
      <c r="K997" s="79"/>
    </row>
    <row r="998" spans="1:11">
      <c r="A998" s="75"/>
      <c r="B998" s="76" t="s">
        <v>122</v>
      </c>
      <c r="C998" s="77"/>
      <c r="D998" s="78">
        <v>24471.898209999999</v>
      </c>
      <c r="E998" s="78">
        <v>13088.090630000001</v>
      </c>
      <c r="F998" s="78">
        <v>2.5756800000000002</v>
      </c>
      <c r="G998" s="78">
        <v>21.663679999999999</v>
      </c>
      <c r="H998" s="78">
        <v>24696.079040000001</v>
      </c>
      <c r="I998" s="78">
        <v>16919.367109999999</v>
      </c>
      <c r="J998" s="79">
        <v>99.092240000000004</v>
      </c>
      <c r="K998" s="79">
        <v>77.355670000000003</v>
      </c>
    </row>
    <row r="999" spans="1:11">
      <c r="A999" s="75"/>
      <c r="B999" s="76" t="s">
        <v>152</v>
      </c>
      <c r="C999" s="77"/>
      <c r="D999" s="78">
        <v>90.757800000000003</v>
      </c>
      <c r="E999" s="78">
        <v>469.95699000000002</v>
      </c>
      <c r="F999" s="78">
        <v>19.5</v>
      </c>
      <c r="G999" s="78">
        <v>31.4925</v>
      </c>
      <c r="H999" s="78">
        <v>11.44374</v>
      </c>
      <c r="I999" s="78">
        <v>75.894400000000005</v>
      </c>
      <c r="J999" s="79">
        <v>793.07813999999996</v>
      </c>
      <c r="K999" s="79">
        <v>619.22486000000004</v>
      </c>
    </row>
    <row r="1000" spans="1:11">
      <c r="A1000" s="75"/>
      <c r="B1000" s="76" t="s">
        <v>149</v>
      </c>
      <c r="C1000" s="77"/>
      <c r="D1000" s="78">
        <v>101.55971</v>
      </c>
      <c r="E1000" s="78">
        <v>478.92763000000002</v>
      </c>
      <c r="F1000" s="78">
        <v>34.969520000000003</v>
      </c>
      <c r="G1000" s="78">
        <v>96.631799999999998</v>
      </c>
      <c r="H1000" s="78">
        <v>44.499090000000002</v>
      </c>
      <c r="I1000" s="78">
        <v>287.14055000000002</v>
      </c>
      <c r="J1000" s="79">
        <v>228.22873000000001</v>
      </c>
      <c r="K1000" s="79">
        <v>166.79205999999999</v>
      </c>
    </row>
    <row r="1001" spans="1:11">
      <c r="A1001" s="75"/>
      <c r="B1001" s="76" t="s">
        <v>130</v>
      </c>
      <c r="C1001" s="77"/>
      <c r="D1001" s="78">
        <v>32.638199999999998</v>
      </c>
      <c r="E1001" s="78">
        <v>379.58141999999998</v>
      </c>
      <c r="F1001" s="78">
        <v>8.4957999999999991</v>
      </c>
      <c r="G1001" s="78">
        <v>110.62139999999999</v>
      </c>
      <c r="H1001" s="78">
        <v>48.346490000000003</v>
      </c>
      <c r="I1001" s="78">
        <v>469.20254999999997</v>
      </c>
      <c r="J1001" s="79">
        <v>67.508930000000007</v>
      </c>
      <c r="K1001" s="79">
        <v>80.899270000000001</v>
      </c>
    </row>
    <row r="1002" spans="1:11">
      <c r="A1002" s="75"/>
      <c r="B1002" s="76" t="s">
        <v>115</v>
      </c>
      <c r="C1002" s="77"/>
      <c r="D1002" s="78">
        <v>0.55037999999999998</v>
      </c>
      <c r="E1002" s="78">
        <v>56.839030000000001</v>
      </c>
      <c r="F1002" s="78">
        <v>9.9059999999999995E-2</v>
      </c>
      <c r="G1002" s="78">
        <v>1.45055</v>
      </c>
      <c r="H1002" s="78">
        <v>0.46</v>
      </c>
      <c r="I1002" s="78">
        <v>20.018750000000001</v>
      </c>
      <c r="J1002" s="79">
        <v>119.64783</v>
      </c>
      <c r="K1002" s="79">
        <v>283.92896999999999</v>
      </c>
    </row>
    <row r="1003" spans="1:11">
      <c r="A1003" s="75"/>
      <c r="B1003" s="76" t="s">
        <v>142</v>
      </c>
      <c r="C1003" s="77"/>
      <c r="D1003" s="78">
        <v>17817.495220000001</v>
      </c>
      <c r="E1003" s="78">
        <v>10995.44477</v>
      </c>
      <c r="F1003" s="78">
        <v>4938.4130999999998</v>
      </c>
      <c r="G1003" s="78">
        <v>3116.0267399999998</v>
      </c>
      <c r="H1003" s="78">
        <v>15.4795</v>
      </c>
      <c r="I1003" s="78">
        <v>109.42692</v>
      </c>
      <c r="J1003" s="79"/>
      <c r="K1003" s="79"/>
    </row>
    <row r="1004" spans="1:11">
      <c r="A1004" s="75"/>
      <c r="B1004" s="76" t="s">
        <v>134</v>
      </c>
      <c r="C1004" s="77"/>
      <c r="D1004" s="78">
        <v>3819.75</v>
      </c>
      <c r="E1004" s="78">
        <v>2225.5086099999999</v>
      </c>
      <c r="F1004" s="78">
        <v>1100</v>
      </c>
      <c r="G1004" s="78">
        <v>611.49604999999997</v>
      </c>
      <c r="H1004" s="78"/>
      <c r="I1004" s="78"/>
      <c r="J1004" s="79"/>
      <c r="K1004" s="79"/>
    </row>
    <row r="1005" spans="1:11">
      <c r="A1005" s="75"/>
      <c r="B1005" s="76" t="s">
        <v>194</v>
      </c>
      <c r="C1005" s="77"/>
      <c r="D1005" s="78">
        <v>14.934749999999999</v>
      </c>
      <c r="E1005" s="78">
        <v>72.213449999999995</v>
      </c>
      <c r="F1005" s="78">
        <v>14.7897</v>
      </c>
      <c r="G1005" s="78">
        <v>70.251450000000006</v>
      </c>
      <c r="H1005" s="78">
        <v>0.3931</v>
      </c>
      <c r="I1005" s="78">
        <v>2.4708899999999998</v>
      </c>
      <c r="J1005" s="79"/>
      <c r="K1005" s="79"/>
    </row>
    <row r="1006" spans="1:11">
      <c r="A1006" s="75"/>
      <c r="B1006" s="76" t="s">
        <v>190</v>
      </c>
      <c r="C1006" s="77"/>
      <c r="D1006" s="78">
        <v>24.751290000000001</v>
      </c>
      <c r="E1006" s="78">
        <v>18.91019</v>
      </c>
      <c r="F1006" s="78">
        <v>1.4999999999999999E-4</v>
      </c>
      <c r="G1006" s="78">
        <v>0.96955000000000002</v>
      </c>
      <c r="H1006" s="78">
        <v>3.3666200000000002</v>
      </c>
      <c r="I1006" s="78">
        <v>33.320459999999997</v>
      </c>
      <c r="J1006" s="79">
        <v>735.19701999999995</v>
      </c>
      <c r="K1006" s="79">
        <v>56.752490000000002</v>
      </c>
    </row>
    <row r="1007" spans="1:11">
      <c r="A1007" s="75"/>
      <c r="B1007" s="76" t="s">
        <v>228</v>
      </c>
      <c r="C1007" s="77"/>
      <c r="D1007" s="78">
        <v>1969.5107</v>
      </c>
      <c r="E1007" s="78">
        <v>1207.24226</v>
      </c>
      <c r="F1007" s="78">
        <v>1584</v>
      </c>
      <c r="G1007" s="78">
        <v>958.15851999999995</v>
      </c>
      <c r="H1007" s="78">
        <v>701.25</v>
      </c>
      <c r="I1007" s="78">
        <v>561.52598</v>
      </c>
      <c r="J1007" s="79">
        <v>280.85714000000002</v>
      </c>
      <c r="K1007" s="79">
        <v>214.99313000000001</v>
      </c>
    </row>
    <row r="1008" spans="1:11">
      <c r="A1008" s="75"/>
      <c r="B1008" s="76" t="s">
        <v>135</v>
      </c>
      <c r="C1008" s="77"/>
      <c r="D1008" s="78">
        <v>733.73622</v>
      </c>
      <c r="E1008" s="78">
        <v>594.12586999999996</v>
      </c>
      <c r="F1008" s="78">
        <v>584.96199999999999</v>
      </c>
      <c r="G1008" s="78">
        <v>398.39537000000001</v>
      </c>
      <c r="H1008" s="78">
        <v>4.0599699999999999</v>
      </c>
      <c r="I1008" s="78">
        <v>23.996700000000001</v>
      </c>
      <c r="J1008" s="79"/>
      <c r="K1008" s="79"/>
    </row>
    <row r="1009" spans="1:11">
      <c r="A1009" s="75"/>
      <c r="B1009" s="76" t="s">
        <v>151</v>
      </c>
      <c r="C1009" s="77"/>
      <c r="D1009" s="78">
        <v>1.4956100000000001</v>
      </c>
      <c r="E1009" s="78">
        <v>360.62051000000002</v>
      </c>
      <c r="F1009" s="78">
        <v>8.9999999999999998E-4</v>
      </c>
      <c r="G1009" s="78">
        <v>0.7</v>
      </c>
      <c r="H1009" s="78">
        <v>19.06889</v>
      </c>
      <c r="I1009" s="78">
        <v>182.05604</v>
      </c>
      <c r="J1009" s="79"/>
      <c r="K1009" s="79">
        <v>198.08215000000001</v>
      </c>
    </row>
    <row r="1010" spans="1:11">
      <c r="A1010" s="75"/>
      <c r="B1010" s="76" t="s">
        <v>198</v>
      </c>
      <c r="C1010" s="77"/>
      <c r="D1010" s="78">
        <v>0.54339999999999999</v>
      </c>
      <c r="E1010" s="78">
        <v>7.5399000000000003</v>
      </c>
      <c r="F1010" s="78">
        <v>0.1406</v>
      </c>
      <c r="G1010" s="78">
        <v>1.544</v>
      </c>
      <c r="H1010" s="78">
        <v>0.34610000000000002</v>
      </c>
      <c r="I1010" s="78">
        <v>4.5907499999999999</v>
      </c>
      <c r="J1010" s="79">
        <v>157.00665000000001</v>
      </c>
      <c r="K1010" s="79">
        <v>164.24114</v>
      </c>
    </row>
    <row r="1011" spans="1:11">
      <c r="A1011" s="75"/>
      <c r="B1011" s="76" t="s">
        <v>143</v>
      </c>
      <c r="C1011" s="77"/>
      <c r="D1011" s="78">
        <v>27978.780220000001</v>
      </c>
      <c r="E1011" s="78">
        <v>18737.160950000001</v>
      </c>
      <c r="F1011" s="78">
        <v>6138.4606000000003</v>
      </c>
      <c r="G1011" s="78">
        <v>4087.1649000000002</v>
      </c>
      <c r="H1011" s="78">
        <v>40799.090519999998</v>
      </c>
      <c r="I1011" s="78">
        <v>34061.136339999997</v>
      </c>
      <c r="J1011" s="79">
        <v>68.576970000000003</v>
      </c>
      <c r="K1011" s="79">
        <v>55.010379999999998</v>
      </c>
    </row>
    <row r="1012" spans="1:11">
      <c r="A1012" s="75"/>
      <c r="B1012" s="76" t="s">
        <v>137</v>
      </c>
      <c r="C1012" s="77"/>
      <c r="D1012" s="78">
        <v>1.38106</v>
      </c>
      <c r="E1012" s="78">
        <v>21.285049999999998</v>
      </c>
      <c r="F1012" s="78">
        <v>1.375</v>
      </c>
      <c r="G1012" s="78">
        <v>0.91791</v>
      </c>
      <c r="H1012" s="78">
        <v>9.10806</v>
      </c>
      <c r="I1012" s="78">
        <v>84.413640000000001</v>
      </c>
      <c r="J1012" s="79"/>
      <c r="K1012" s="79">
        <v>25.21518</v>
      </c>
    </row>
    <row r="1013" spans="1:11">
      <c r="A1013" s="75"/>
      <c r="B1013" s="76" t="s">
        <v>213</v>
      </c>
      <c r="C1013" s="77"/>
      <c r="D1013" s="78">
        <v>1084.8855100000001</v>
      </c>
      <c r="E1013" s="78">
        <v>682.80296999999996</v>
      </c>
      <c r="F1013" s="78">
        <v>139.5</v>
      </c>
      <c r="G1013" s="78">
        <v>84.241839999999996</v>
      </c>
      <c r="H1013" s="78">
        <v>3.2768600000000001</v>
      </c>
      <c r="I1013" s="78">
        <v>49.729030000000002</v>
      </c>
      <c r="J1013" s="79"/>
      <c r="K1013" s="79"/>
    </row>
    <row r="1014" spans="1:11">
      <c r="A1014" s="75"/>
      <c r="B1014" s="76" t="s">
        <v>175</v>
      </c>
      <c r="C1014" s="77"/>
      <c r="D1014" s="78">
        <v>1.0185200000000001</v>
      </c>
      <c r="E1014" s="78">
        <v>4.8921900000000003</v>
      </c>
      <c r="F1014" s="78"/>
      <c r="G1014" s="78"/>
      <c r="H1014" s="78">
        <v>4.4999999999999997E-3</v>
      </c>
      <c r="I1014" s="78">
        <v>9.9000000000000008E-3</v>
      </c>
      <c r="J1014" s="79"/>
      <c r="K1014" s="79"/>
    </row>
    <row r="1015" spans="1:11">
      <c r="A1015" s="75"/>
      <c r="B1015" s="76" t="s">
        <v>243</v>
      </c>
      <c r="C1015" s="77"/>
      <c r="D1015" s="78">
        <v>0.19184999999999999</v>
      </c>
      <c r="E1015" s="78">
        <v>5.1380000000000002E-2</v>
      </c>
      <c r="F1015" s="78"/>
      <c r="G1015" s="78"/>
      <c r="H1015" s="78"/>
      <c r="I1015" s="78"/>
      <c r="J1015" s="79"/>
      <c r="K1015" s="79"/>
    </row>
    <row r="1016" spans="1:11">
      <c r="A1016" s="75"/>
      <c r="B1016" s="76" t="s">
        <v>116</v>
      </c>
      <c r="C1016" s="77"/>
      <c r="D1016" s="78">
        <v>6.0000000000000002E-5</v>
      </c>
      <c r="E1016" s="78">
        <v>0.26440000000000002</v>
      </c>
      <c r="F1016" s="78"/>
      <c r="G1016" s="78"/>
      <c r="H1016" s="78"/>
      <c r="I1016" s="78"/>
      <c r="J1016" s="79"/>
      <c r="K1016" s="79"/>
    </row>
    <row r="1017" spans="1:11">
      <c r="A1017" s="75"/>
      <c r="B1017" s="76" t="s">
        <v>203</v>
      </c>
      <c r="C1017" s="77"/>
      <c r="D1017" s="78">
        <v>4.0000000000000002E-4</v>
      </c>
      <c r="E1017" s="78">
        <v>0.14213999999999999</v>
      </c>
      <c r="F1017" s="78"/>
      <c r="G1017" s="78"/>
      <c r="H1017" s="78"/>
      <c r="I1017" s="78"/>
      <c r="J1017" s="79"/>
      <c r="K1017" s="79"/>
    </row>
    <row r="1018" spans="1:11">
      <c r="A1018" s="75"/>
      <c r="B1018" s="76" t="s">
        <v>118</v>
      </c>
      <c r="C1018" s="77"/>
      <c r="D1018" s="78">
        <v>5.3E-3</v>
      </c>
      <c r="E1018" s="78">
        <v>9.1000000000000004E-3</v>
      </c>
      <c r="F1018" s="78"/>
      <c r="G1018" s="78"/>
      <c r="H1018" s="78">
        <v>2.8E-3</v>
      </c>
      <c r="I1018" s="78">
        <v>4.1999999999999997E-3</v>
      </c>
      <c r="J1018" s="79">
        <v>189.28570999999999</v>
      </c>
      <c r="K1018" s="79">
        <v>216.66667000000001</v>
      </c>
    </row>
    <row r="1019" spans="1:11">
      <c r="A1019" s="75"/>
      <c r="B1019" s="76" t="s">
        <v>232</v>
      </c>
      <c r="C1019" s="77"/>
      <c r="D1019" s="78">
        <v>7.2000000000000005E-4</v>
      </c>
      <c r="E1019" s="78">
        <v>4.9200000000000001E-2</v>
      </c>
      <c r="F1019" s="78"/>
      <c r="G1019" s="78"/>
      <c r="H1019" s="78"/>
      <c r="I1019" s="78"/>
      <c r="J1019" s="79"/>
      <c r="K1019" s="79"/>
    </row>
    <row r="1020" spans="1:11">
      <c r="A1020" s="75"/>
      <c r="B1020" s="76" t="s">
        <v>182</v>
      </c>
      <c r="C1020" s="77"/>
      <c r="D1020" s="78">
        <v>1.0000000000000001E-5</v>
      </c>
      <c r="E1020" s="78">
        <v>0.25206000000000001</v>
      </c>
      <c r="F1020" s="78"/>
      <c r="G1020" s="78"/>
      <c r="H1020" s="78"/>
      <c r="I1020" s="78"/>
      <c r="J1020" s="79"/>
      <c r="K1020" s="79"/>
    </row>
    <row r="1021" spans="1:11">
      <c r="A1021" s="75"/>
      <c r="B1021" s="76" t="s">
        <v>202</v>
      </c>
      <c r="C1021" s="77"/>
      <c r="D1021" s="78">
        <v>8.4000000000000003E-4</v>
      </c>
      <c r="E1021" s="78">
        <v>0.8</v>
      </c>
      <c r="F1021" s="78"/>
      <c r="G1021" s="78"/>
      <c r="H1021" s="78"/>
      <c r="I1021" s="78"/>
      <c r="J1021" s="79"/>
      <c r="K1021" s="79"/>
    </row>
    <row r="1022" spans="1:11">
      <c r="A1022" s="75"/>
      <c r="B1022" s="76" t="s">
        <v>277</v>
      </c>
      <c r="C1022" s="77"/>
      <c r="D1022" s="78"/>
      <c r="E1022" s="78">
        <v>0.25001000000000001</v>
      </c>
      <c r="F1022" s="78"/>
      <c r="G1022" s="78"/>
      <c r="H1022" s="78"/>
      <c r="I1022" s="78"/>
      <c r="J1022" s="79"/>
      <c r="K1022" s="79"/>
    </row>
    <row r="1023" spans="1:11">
      <c r="A1023" s="75"/>
      <c r="B1023" s="76" t="s">
        <v>131</v>
      </c>
      <c r="C1023" s="77"/>
      <c r="D1023" s="78">
        <v>2.65E-3</v>
      </c>
      <c r="E1023" s="78">
        <v>0.37655</v>
      </c>
      <c r="F1023" s="78"/>
      <c r="G1023" s="78"/>
      <c r="H1023" s="78"/>
      <c r="I1023" s="78"/>
      <c r="J1023" s="79"/>
      <c r="K1023" s="79"/>
    </row>
    <row r="1024" spans="1:11">
      <c r="A1024" s="75"/>
      <c r="B1024" s="76" t="s">
        <v>279</v>
      </c>
      <c r="C1024" s="77"/>
      <c r="D1024" s="78">
        <v>1.2E-2</v>
      </c>
      <c r="E1024" s="78">
        <v>1.27475</v>
      </c>
      <c r="F1024" s="78"/>
      <c r="G1024" s="78"/>
      <c r="H1024" s="78"/>
      <c r="I1024" s="78"/>
      <c r="J1024" s="79"/>
      <c r="K1024" s="79"/>
    </row>
    <row r="1025" spans="1:11">
      <c r="A1025" s="75"/>
      <c r="B1025" s="76" t="s">
        <v>235</v>
      </c>
      <c r="C1025" s="77"/>
      <c r="D1025" s="78">
        <v>4.0000000000000002E-4</v>
      </c>
      <c r="E1025" s="78">
        <v>0.28067999999999999</v>
      </c>
      <c r="F1025" s="78"/>
      <c r="G1025" s="78"/>
      <c r="H1025" s="78"/>
      <c r="I1025" s="78"/>
      <c r="J1025" s="79"/>
      <c r="K1025" s="79"/>
    </row>
    <row r="1026" spans="1:11">
      <c r="A1026" s="75"/>
      <c r="B1026" s="76" t="s">
        <v>119</v>
      </c>
      <c r="C1026" s="77"/>
      <c r="D1026" s="78">
        <v>8.0000000000000002E-3</v>
      </c>
      <c r="E1026" s="78">
        <v>0.74317</v>
      </c>
      <c r="F1026" s="78"/>
      <c r="G1026" s="78"/>
      <c r="H1026" s="78">
        <v>15.84538</v>
      </c>
      <c r="I1026" s="78">
        <v>134.39767000000001</v>
      </c>
      <c r="J1026" s="79"/>
      <c r="K1026" s="79"/>
    </row>
    <row r="1027" spans="1:11">
      <c r="A1027" s="75"/>
      <c r="B1027" s="76" t="s">
        <v>319</v>
      </c>
      <c r="C1027" s="77"/>
      <c r="D1027" s="78">
        <v>2.0000000000000001E-4</v>
      </c>
      <c r="E1027" s="78">
        <v>5.57E-2</v>
      </c>
      <c r="F1027" s="78"/>
      <c r="G1027" s="78"/>
      <c r="H1027" s="78"/>
      <c r="I1027" s="78"/>
      <c r="J1027" s="79"/>
      <c r="K1027" s="79"/>
    </row>
    <row r="1028" spans="1:11">
      <c r="A1028" s="75"/>
      <c r="B1028" s="76" t="s">
        <v>183</v>
      </c>
      <c r="C1028" s="77"/>
      <c r="D1028" s="78">
        <v>9.8430000000000004E-2</v>
      </c>
      <c r="E1028" s="78">
        <v>2.1536400000000002</v>
      </c>
      <c r="F1028" s="78"/>
      <c r="G1028" s="78"/>
      <c r="H1028" s="78">
        <v>7.7999999999999999E-4</v>
      </c>
      <c r="I1028" s="78">
        <v>7.6249999999999998E-2</v>
      </c>
      <c r="J1028" s="79"/>
      <c r="K1028" s="79"/>
    </row>
    <row r="1029" spans="1:11">
      <c r="A1029" s="75"/>
      <c r="B1029" s="76" t="s">
        <v>239</v>
      </c>
      <c r="C1029" s="77"/>
      <c r="D1029" s="78">
        <v>6.2599999999999999E-3</v>
      </c>
      <c r="E1029" s="78">
        <v>2.1700000000000001E-2</v>
      </c>
      <c r="F1029" s="78"/>
      <c r="G1029" s="78"/>
      <c r="H1029" s="78">
        <v>4.4729999999999999E-2</v>
      </c>
      <c r="I1029" s="78">
        <v>0.74717</v>
      </c>
      <c r="J1029" s="79"/>
      <c r="K1029" s="79"/>
    </row>
    <row r="1030" spans="1:11">
      <c r="A1030" s="75"/>
      <c r="B1030" s="76" t="s">
        <v>192</v>
      </c>
      <c r="C1030" s="77"/>
      <c r="D1030" s="78">
        <v>2.0078</v>
      </c>
      <c r="E1030" s="78">
        <v>3.8732899999999999</v>
      </c>
      <c r="F1030" s="78"/>
      <c r="G1030" s="78"/>
      <c r="H1030" s="78">
        <v>0.12305000000000001</v>
      </c>
      <c r="I1030" s="78">
        <v>0.28515000000000001</v>
      </c>
      <c r="J1030" s="79"/>
      <c r="K1030" s="79"/>
    </row>
    <row r="1031" spans="1:11">
      <c r="A1031" s="75"/>
      <c r="B1031" s="76" t="s">
        <v>178</v>
      </c>
      <c r="C1031" s="77"/>
      <c r="D1031" s="78">
        <v>1.634E-2</v>
      </c>
      <c r="E1031" s="78">
        <v>2.2261600000000001</v>
      </c>
      <c r="F1031" s="78"/>
      <c r="G1031" s="78"/>
      <c r="H1031" s="78">
        <v>1.7999999999999999E-2</v>
      </c>
      <c r="I1031" s="78">
        <v>1.9252800000000001</v>
      </c>
      <c r="J1031" s="79">
        <v>90.777780000000007</v>
      </c>
      <c r="K1031" s="79">
        <v>115.62786</v>
      </c>
    </row>
    <row r="1032" spans="1:11">
      <c r="A1032" s="75"/>
      <c r="B1032" s="76" t="s">
        <v>320</v>
      </c>
      <c r="C1032" s="77"/>
      <c r="D1032" s="78">
        <v>3.6999999999999998E-2</v>
      </c>
      <c r="E1032" s="78">
        <v>1.2543500000000001</v>
      </c>
      <c r="F1032" s="78"/>
      <c r="G1032" s="78"/>
      <c r="H1032" s="78"/>
      <c r="I1032" s="78"/>
      <c r="J1032" s="79"/>
      <c r="K1032" s="79"/>
    </row>
    <row r="1033" spans="1:11">
      <c r="A1033" s="75"/>
      <c r="B1033" s="76" t="s">
        <v>214</v>
      </c>
      <c r="C1033" s="77"/>
      <c r="D1033" s="78">
        <v>2.4400000000000002E-2</v>
      </c>
      <c r="E1033" s="78">
        <v>7.0000000000000007E-2</v>
      </c>
      <c r="F1033" s="78"/>
      <c r="G1033" s="78"/>
      <c r="H1033" s="78">
        <v>4.0000000000000001E-3</v>
      </c>
      <c r="I1033" s="78">
        <v>6.0000000000000001E-3</v>
      </c>
      <c r="J1033" s="79">
        <v>610</v>
      </c>
      <c r="K1033" s="79"/>
    </row>
    <row r="1034" spans="1:11">
      <c r="A1034" s="75"/>
      <c r="B1034" s="76" t="s">
        <v>226</v>
      </c>
      <c r="C1034" s="77"/>
      <c r="D1034" s="78"/>
      <c r="E1034" s="78"/>
      <c r="F1034" s="78"/>
      <c r="G1034" s="78"/>
      <c r="H1034" s="78">
        <v>1.0800000000000001E-2</v>
      </c>
      <c r="I1034" s="78">
        <v>0.32688</v>
      </c>
      <c r="J1034" s="79"/>
      <c r="K1034" s="79"/>
    </row>
    <row r="1035" spans="1:11">
      <c r="A1035" s="75"/>
      <c r="B1035" s="76" t="s">
        <v>193</v>
      </c>
      <c r="C1035" s="77"/>
      <c r="D1035" s="78"/>
      <c r="E1035" s="78"/>
      <c r="F1035" s="78"/>
      <c r="G1035" s="78"/>
      <c r="H1035" s="78">
        <v>1.0000000000000001E-5</v>
      </c>
      <c r="I1035" s="78">
        <v>0.10390000000000001</v>
      </c>
      <c r="J1035" s="79"/>
      <c r="K1035" s="79"/>
    </row>
    <row r="1036" spans="1:11">
      <c r="A1036" s="75"/>
      <c r="B1036" s="76" t="s">
        <v>138</v>
      </c>
      <c r="C1036" s="77"/>
      <c r="D1036" s="78"/>
      <c r="E1036" s="78"/>
      <c r="F1036" s="78"/>
      <c r="G1036" s="78"/>
      <c r="H1036" s="78">
        <v>0.44318000000000002</v>
      </c>
      <c r="I1036" s="78">
        <v>9.42319</v>
      </c>
      <c r="J1036" s="79"/>
      <c r="K1036" s="79"/>
    </row>
    <row r="1037" spans="1:11">
      <c r="A1037" s="75"/>
      <c r="B1037" s="76" t="s">
        <v>139</v>
      </c>
      <c r="C1037" s="77"/>
      <c r="D1037" s="78"/>
      <c r="E1037" s="78"/>
      <c r="F1037" s="78"/>
      <c r="G1037" s="78"/>
      <c r="H1037" s="78">
        <v>0.11</v>
      </c>
      <c r="I1037" s="78">
        <v>9.9353200000000008</v>
      </c>
      <c r="J1037" s="79"/>
      <c r="K1037" s="79"/>
    </row>
    <row r="1038" spans="1:11">
      <c r="A1038" s="75"/>
      <c r="B1038" s="76" t="s">
        <v>185</v>
      </c>
      <c r="C1038" s="77"/>
      <c r="D1038" s="78"/>
      <c r="E1038" s="78"/>
      <c r="F1038" s="78"/>
      <c r="G1038" s="78"/>
      <c r="H1038" s="78">
        <v>3.4499999999999999E-3</v>
      </c>
      <c r="I1038" s="78">
        <v>3.2640000000000002E-2</v>
      </c>
      <c r="J1038" s="79"/>
      <c r="K1038" s="79"/>
    </row>
    <row r="1039" spans="1:11">
      <c r="A1039" s="75"/>
      <c r="B1039" s="76" t="s">
        <v>224</v>
      </c>
      <c r="C1039" s="77"/>
      <c r="D1039" s="78"/>
      <c r="E1039" s="78"/>
      <c r="F1039" s="78"/>
      <c r="G1039" s="78"/>
      <c r="H1039" s="78">
        <v>2.5999999999999999E-3</v>
      </c>
      <c r="I1039" s="78">
        <v>3.9</v>
      </c>
      <c r="J1039" s="79"/>
      <c r="K1039" s="79"/>
    </row>
    <row r="1040" spans="1:11">
      <c r="A1040" s="75"/>
      <c r="B1040" s="76" t="s">
        <v>132</v>
      </c>
      <c r="C1040" s="77"/>
      <c r="D1040" s="78"/>
      <c r="E1040" s="78"/>
      <c r="F1040" s="78"/>
      <c r="G1040" s="78"/>
      <c r="H1040" s="78">
        <v>9.9250000000000007</v>
      </c>
      <c r="I1040" s="78">
        <v>74.176259999999999</v>
      </c>
      <c r="J1040" s="79"/>
      <c r="K1040" s="79"/>
    </row>
    <row r="1041" spans="1:11">
      <c r="A1041" s="75"/>
      <c r="B1041" s="76" t="s">
        <v>244</v>
      </c>
      <c r="C1041" s="77"/>
      <c r="D1041" s="78"/>
      <c r="E1041" s="78"/>
      <c r="F1041" s="78"/>
      <c r="G1041" s="78"/>
      <c r="H1041" s="78">
        <v>52.503140000000002</v>
      </c>
      <c r="I1041" s="78">
        <v>329.01204999999999</v>
      </c>
      <c r="J1041" s="79"/>
      <c r="K1041" s="79"/>
    </row>
    <row r="1042" spans="1:11">
      <c r="A1042" s="75"/>
      <c r="B1042" s="76" t="s">
        <v>321</v>
      </c>
      <c r="C1042" s="77"/>
      <c r="D1042" s="78"/>
      <c r="E1042" s="78"/>
      <c r="F1042" s="78"/>
      <c r="G1042" s="78"/>
      <c r="H1042" s="78">
        <v>0.44800000000000001</v>
      </c>
      <c r="I1042" s="78">
        <v>0.1</v>
      </c>
      <c r="J1042" s="79"/>
      <c r="K1042" s="79"/>
    </row>
    <row r="1043" spans="1:11">
      <c r="A1043" s="75"/>
      <c r="B1043" s="76" t="s">
        <v>322</v>
      </c>
      <c r="C1043" s="77"/>
      <c r="D1043" s="78"/>
      <c r="E1043" s="78"/>
      <c r="F1043" s="78"/>
      <c r="G1043" s="78"/>
      <c r="H1043" s="78">
        <v>7.0000000000000001E-3</v>
      </c>
      <c r="I1043" s="78">
        <v>0.122</v>
      </c>
      <c r="J1043" s="79"/>
      <c r="K1043" s="79"/>
    </row>
    <row r="1044" spans="1:11">
      <c r="A1044" s="75"/>
      <c r="B1044" s="76" t="s">
        <v>236</v>
      </c>
      <c r="C1044" s="77"/>
      <c r="D1044" s="78"/>
      <c r="E1044" s="78"/>
      <c r="F1044" s="78"/>
      <c r="G1044" s="78"/>
      <c r="H1044" s="78">
        <v>5.2510000000000001E-2</v>
      </c>
      <c r="I1044" s="78">
        <v>0.95454000000000006</v>
      </c>
      <c r="J1044" s="79"/>
      <c r="K1044" s="79"/>
    </row>
    <row r="1045" spans="1:11">
      <c r="A1045" s="75" t="s">
        <v>323</v>
      </c>
      <c r="B1045" s="76" t="s">
        <v>324</v>
      </c>
      <c r="C1045" s="77" t="s">
        <v>126</v>
      </c>
      <c r="D1045" s="78">
        <v>66785.838629999998</v>
      </c>
      <c r="E1045" s="78">
        <v>96706.602329999994</v>
      </c>
      <c r="F1045" s="78">
        <v>12066.358179999999</v>
      </c>
      <c r="G1045" s="78">
        <v>17970.41505</v>
      </c>
      <c r="H1045" s="78">
        <v>52645.899400000002</v>
      </c>
      <c r="I1045" s="78">
        <v>122730.94677</v>
      </c>
      <c r="J1045" s="79">
        <v>126.85858</v>
      </c>
      <c r="K1045" s="79">
        <v>78.795609999999996</v>
      </c>
    </row>
    <row r="1046" spans="1:11">
      <c r="A1046" s="75"/>
      <c r="B1046" s="80" t="s">
        <v>109</v>
      </c>
      <c r="C1046" s="77"/>
      <c r="D1046" s="78">
        <v>63771.768400000001</v>
      </c>
      <c r="E1046" s="78">
        <v>90222.441999999995</v>
      </c>
      <c r="F1046" s="78">
        <v>11746.66388</v>
      </c>
      <c r="G1046" s="78">
        <v>16757.399990000002</v>
      </c>
      <c r="H1046" s="78">
        <v>48603.463369999998</v>
      </c>
      <c r="I1046" s="78">
        <v>110917.66469000001</v>
      </c>
      <c r="J1046" s="79">
        <v>131.20828</v>
      </c>
      <c r="K1046" s="79">
        <v>81.341819999999998</v>
      </c>
    </row>
    <row r="1047" spans="1:11">
      <c r="A1047" s="75"/>
      <c r="B1047" s="76" t="s">
        <v>110</v>
      </c>
      <c r="C1047" s="77"/>
      <c r="D1047" s="78">
        <v>160.08519000000001</v>
      </c>
      <c r="E1047" s="78">
        <v>740.09938</v>
      </c>
      <c r="F1047" s="78">
        <v>93.932140000000004</v>
      </c>
      <c r="G1047" s="78">
        <v>227.83107999999999</v>
      </c>
      <c r="H1047" s="78">
        <v>13.732060000000001</v>
      </c>
      <c r="I1047" s="78">
        <v>281.40789000000001</v>
      </c>
      <c r="J1047" s="79"/>
      <c r="K1047" s="79">
        <v>262.99880000000002</v>
      </c>
    </row>
    <row r="1048" spans="1:11">
      <c r="A1048" s="75"/>
      <c r="B1048" s="76" t="s">
        <v>31</v>
      </c>
      <c r="C1048" s="77"/>
      <c r="D1048" s="78">
        <v>3.8069500000000001</v>
      </c>
      <c r="E1048" s="78">
        <v>111.63901</v>
      </c>
      <c r="F1048" s="78">
        <v>5.6820000000000002E-2</v>
      </c>
      <c r="G1048" s="78">
        <v>19.713480000000001</v>
      </c>
      <c r="H1048" s="78">
        <v>0.51202000000000003</v>
      </c>
      <c r="I1048" s="78">
        <v>34.683750000000003</v>
      </c>
      <c r="J1048" s="79">
        <v>743.51588000000004</v>
      </c>
      <c r="K1048" s="79">
        <v>321.87698999999998</v>
      </c>
    </row>
    <row r="1049" spans="1:11">
      <c r="A1049" s="75"/>
      <c r="B1049" s="76" t="s">
        <v>28</v>
      </c>
      <c r="C1049" s="77"/>
      <c r="D1049" s="78">
        <v>154.74760000000001</v>
      </c>
      <c r="E1049" s="78">
        <v>561.46416999999997</v>
      </c>
      <c r="F1049" s="78">
        <v>30.61891</v>
      </c>
      <c r="G1049" s="78">
        <v>69.273039999999995</v>
      </c>
      <c r="H1049" s="78">
        <v>126.23856000000001</v>
      </c>
      <c r="I1049" s="78">
        <v>432.30729000000002</v>
      </c>
      <c r="J1049" s="79">
        <v>122.58346</v>
      </c>
      <c r="K1049" s="79">
        <v>129.87617</v>
      </c>
    </row>
    <row r="1050" spans="1:11">
      <c r="A1050" s="75"/>
      <c r="B1050" s="76" t="s">
        <v>29</v>
      </c>
      <c r="C1050" s="77"/>
      <c r="D1050" s="78">
        <v>9851.4018199999991</v>
      </c>
      <c r="E1050" s="78">
        <v>10393.00115</v>
      </c>
      <c r="F1050" s="78">
        <v>2060.5243799999998</v>
      </c>
      <c r="G1050" s="78">
        <v>2212.0652</v>
      </c>
      <c r="H1050" s="78">
        <v>9318.7465200000006</v>
      </c>
      <c r="I1050" s="78">
        <v>11936.884330000001</v>
      </c>
      <c r="J1050" s="79">
        <v>105.71595000000001</v>
      </c>
      <c r="K1050" s="79">
        <v>87.066280000000006</v>
      </c>
    </row>
    <row r="1051" spans="1:11">
      <c r="A1051" s="75"/>
      <c r="B1051" s="76" t="s">
        <v>30</v>
      </c>
      <c r="C1051" s="77"/>
      <c r="D1051" s="78">
        <v>42992.306600000004</v>
      </c>
      <c r="E1051" s="78">
        <v>62138.489750000001</v>
      </c>
      <c r="F1051" s="78">
        <v>8096.0848500000002</v>
      </c>
      <c r="G1051" s="78">
        <v>12395.401959999999</v>
      </c>
      <c r="H1051" s="78">
        <v>23134.986219999999</v>
      </c>
      <c r="I1051" s="78">
        <v>77659.87285</v>
      </c>
      <c r="J1051" s="79">
        <v>185.83242999999999</v>
      </c>
      <c r="K1051" s="79">
        <v>80.013639999999995</v>
      </c>
    </row>
    <row r="1052" spans="1:11">
      <c r="A1052" s="75"/>
      <c r="B1052" s="76" t="s">
        <v>111</v>
      </c>
      <c r="C1052" s="77"/>
      <c r="D1052" s="78">
        <v>3614.5696800000001</v>
      </c>
      <c r="E1052" s="78">
        <v>2164.0872100000001</v>
      </c>
      <c r="F1052" s="78">
        <v>862.07036000000005</v>
      </c>
      <c r="G1052" s="78">
        <v>175.31753</v>
      </c>
      <c r="H1052" s="78">
        <v>6998.7981799999998</v>
      </c>
      <c r="I1052" s="78">
        <v>1442.9110900000001</v>
      </c>
      <c r="J1052" s="79">
        <v>51.645580000000002</v>
      </c>
      <c r="K1052" s="79">
        <v>149.98062999999999</v>
      </c>
    </row>
    <row r="1053" spans="1:11">
      <c r="A1053" s="75"/>
      <c r="B1053" s="76" t="s">
        <v>113</v>
      </c>
      <c r="C1053" s="77"/>
      <c r="D1053" s="78">
        <v>4085.7538500000001</v>
      </c>
      <c r="E1053" s="78">
        <v>8327.9682699999994</v>
      </c>
      <c r="F1053" s="78">
        <v>3.76492</v>
      </c>
      <c r="G1053" s="78">
        <v>182.59710000000001</v>
      </c>
      <c r="H1053" s="78">
        <v>1282.61599</v>
      </c>
      <c r="I1053" s="78">
        <v>3590.0890399999998</v>
      </c>
      <c r="J1053" s="79">
        <v>318.54849000000002</v>
      </c>
      <c r="K1053" s="79">
        <v>231.97108</v>
      </c>
    </row>
    <row r="1054" spans="1:11">
      <c r="A1054" s="75"/>
      <c r="B1054" s="76" t="s">
        <v>112</v>
      </c>
      <c r="C1054" s="77"/>
      <c r="D1054" s="78">
        <v>2865.2726499999999</v>
      </c>
      <c r="E1054" s="78">
        <v>5737.4175100000002</v>
      </c>
      <c r="F1054" s="78">
        <v>599.61149999999998</v>
      </c>
      <c r="G1054" s="78">
        <v>1475.2005999999999</v>
      </c>
      <c r="H1054" s="78">
        <v>7612.2899799999996</v>
      </c>
      <c r="I1054" s="78">
        <v>15299.96614</v>
      </c>
      <c r="J1054" s="79">
        <v>37.640090000000001</v>
      </c>
      <c r="K1054" s="79">
        <v>37.499540000000003</v>
      </c>
    </row>
    <row r="1055" spans="1:11">
      <c r="A1055" s="75"/>
      <c r="B1055" s="76" t="s">
        <v>242</v>
      </c>
      <c r="C1055" s="77"/>
      <c r="D1055" s="78">
        <v>1.7059999999999999E-2</v>
      </c>
      <c r="E1055" s="78">
        <v>1.1170500000000001</v>
      </c>
      <c r="F1055" s="78"/>
      <c r="G1055" s="78"/>
      <c r="H1055" s="78">
        <v>20.256519999999998</v>
      </c>
      <c r="I1055" s="78">
        <v>80.209209999999999</v>
      </c>
      <c r="J1055" s="79"/>
      <c r="K1055" s="79"/>
    </row>
    <row r="1056" spans="1:11">
      <c r="A1056" s="75"/>
      <c r="B1056" s="76" t="s">
        <v>148</v>
      </c>
      <c r="C1056" s="77"/>
      <c r="D1056" s="78">
        <v>43.807000000000002</v>
      </c>
      <c r="E1056" s="78">
        <v>47.158499999999997</v>
      </c>
      <c r="F1056" s="78"/>
      <c r="G1056" s="78"/>
      <c r="H1056" s="78">
        <v>95.287319999999994</v>
      </c>
      <c r="I1056" s="78">
        <v>159.3331</v>
      </c>
      <c r="J1056" s="79">
        <v>45.973590000000002</v>
      </c>
      <c r="K1056" s="79">
        <v>29.597429999999999</v>
      </c>
    </row>
    <row r="1057" spans="1:11">
      <c r="A1057" s="75"/>
      <c r="B1057" s="80" t="s">
        <v>114</v>
      </c>
      <c r="C1057" s="77"/>
      <c r="D1057" s="78">
        <v>3014.0702299999998</v>
      </c>
      <c r="E1057" s="78">
        <v>6484.1603299999997</v>
      </c>
      <c r="F1057" s="78">
        <v>319.6943</v>
      </c>
      <c r="G1057" s="78">
        <v>1213.0150599999999</v>
      </c>
      <c r="H1057" s="78">
        <v>4042.4360299999998</v>
      </c>
      <c r="I1057" s="78">
        <v>11813.282080000001</v>
      </c>
      <c r="J1057" s="79">
        <v>74.560739999999996</v>
      </c>
      <c r="K1057" s="79">
        <v>54.888730000000002</v>
      </c>
    </row>
    <row r="1058" spans="1:11">
      <c r="A1058" s="75"/>
      <c r="B1058" s="76" t="s">
        <v>127</v>
      </c>
      <c r="C1058" s="77"/>
      <c r="D1058" s="78">
        <v>1.59</v>
      </c>
      <c r="E1058" s="78">
        <v>0.495</v>
      </c>
      <c r="F1058" s="78">
        <v>1.29</v>
      </c>
      <c r="G1058" s="78">
        <v>0.42499999999999999</v>
      </c>
      <c r="H1058" s="78">
        <v>17.474</v>
      </c>
      <c r="I1058" s="78">
        <v>3.0343399999999998</v>
      </c>
      <c r="J1058" s="79"/>
      <c r="K1058" s="79"/>
    </row>
    <row r="1059" spans="1:11">
      <c r="A1059" s="75"/>
      <c r="B1059" s="76" t="s">
        <v>128</v>
      </c>
      <c r="C1059" s="77"/>
      <c r="D1059" s="78">
        <v>7.4273800000000003</v>
      </c>
      <c r="E1059" s="78">
        <v>346.69009</v>
      </c>
      <c r="F1059" s="78">
        <v>5.9127999999999998</v>
      </c>
      <c r="G1059" s="78">
        <v>229.85695000000001</v>
      </c>
      <c r="H1059" s="78">
        <v>4.6893599999999998</v>
      </c>
      <c r="I1059" s="78">
        <v>215.55513999999999</v>
      </c>
      <c r="J1059" s="79">
        <v>158.38793000000001</v>
      </c>
      <c r="K1059" s="79">
        <v>160.83591999999999</v>
      </c>
    </row>
    <row r="1060" spans="1:11">
      <c r="A1060" s="75"/>
      <c r="B1060" s="76" t="s">
        <v>226</v>
      </c>
      <c r="C1060" s="77"/>
      <c r="D1060" s="78">
        <v>0.14457999999999999</v>
      </c>
      <c r="E1060" s="78">
        <v>4.7701700000000002</v>
      </c>
      <c r="F1060" s="78">
        <v>0.14399999999999999</v>
      </c>
      <c r="G1060" s="78">
        <v>4.4281699999999997</v>
      </c>
      <c r="H1060" s="78"/>
      <c r="I1060" s="78"/>
      <c r="J1060" s="79"/>
      <c r="K1060" s="79"/>
    </row>
    <row r="1061" spans="1:11">
      <c r="A1061" s="75"/>
      <c r="B1061" s="76" t="s">
        <v>230</v>
      </c>
      <c r="C1061" s="77"/>
      <c r="D1061" s="78">
        <v>7.6999999999999999E-2</v>
      </c>
      <c r="E1061" s="78">
        <v>5.56839</v>
      </c>
      <c r="F1061" s="78">
        <v>7.6999999999999999E-2</v>
      </c>
      <c r="G1061" s="78">
        <v>5.56839</v>
      </c>
      <c r="H1061" s="78"/>
      <c r="I1061" s="78"/>
      <c r="J1061" s="79"/>
      <c r="K1061" s="79"/>
    </row>
    <row r="1062" spans="1:11">
      <c r="A1062" s="75"/>
      <c r="B1062" s="76" t="s">
        <v>150</v>
      </c>
      <c r="C1062" s="77"/>
      <c r="D1062" s="78">
        <v>8.7774699999999992</v>
      </c>
      <c r="E1062" s="78">
        <v>194.48785000000001</v>
      </c>
      <c r="F1062" s="78">
        <v>7.798</v>
      </c>
      <c r="G1062" s="78">
        <v>33.37323</v>
      </c>
      <c r="H1062" s="78">
        <v>206.40263999999999</v>
      </c>
      <c r="I1062" s="78">
        <v>1225.7559900000001</v>
      </c>
      <c r="J1062" s="79"/>
      <c r="K1062" s="79"/>
    </row>
    <row r="1063" spans="1:11" ht="22.5">
      <c r="A1063" s="75"/>
      <c r="B1063" s="76" t="s">
        <v>219</v>
      </c>
      <c r="C1063" s="77"/>
      <c r="D1063" s="78">
        <v>4.9632399999999999</v>
      </c>
      <c r="E1063" s="78">
        <v>1.5507500000000001</v>
      </c>
      <c r="F1063" s="78">
        <v>4.9632399999999999</v>
      </c>
      <c r="G1063" s="78">
        <v>1.5507500000000001</v>
      </c>
      <c r="H1063" s="78">
        <v>1.2304999999999999</v>
      </c>
      <c r="I1063" s="78">
        <v>3.0035500000000002</v>
      </c>
      <c r="J1063" s="79">
        <v>403.35147999999998</v>
      </c>
      <c r="K1063" s="79">
        <v>51.630569999999999</v>
      </c>
    </row>
    <row r="1064" spans="1:11">
      <c r="A1064" s="75"/>
      <c r="B1064" s="76" t="s">
        <v>188</v>
      </c>
      <c r="C1064" s="77"/>
      <c r="D1064" s="78">
        <v>8.8900000000000007E-2</v>
      </c>
      <c r="E1064" s="78">
        <v>15.5778</v>
      </c>
      <c r="F1064" s="78">
        <v>8.8900000000000007E-2</v>
      </c>
      <c r="G1064" s="78">
        <v>15.5778</v>
      </c>
      <c r="H1064" s="78"/>
      <c r="I1064" s="78"/>
      <c r="J1064" s="79"/>
      <c r="K1064" s="79"/>
    </row>
    <row r="1065" spans="1:11">
      <c r="A1065" s="75"/>
      <c r="B1065" s="76" t="s">
        <v>117</v>
      </c>
      <c r="C1065" s="77"/>
      <c r="D1065" s="78">
        <v>417.78658000000001</v>
      </c>
      <c r="E1065" s="78">
        <v>1296.1116999999999</v>
      </c>
      <c r="F1065" s="78">
        <v>69.2</v>
      </c>
      <c r="G1065" s="78">
        <v>258.2928</v>
      </c>
      <c r="H1065" s="78">
        <v>1282.71289</v>
      </c>
      <c r="I1065" s="78">
        <v>1885.34015</v>
      </c>
      <c r="J1065" s="79">
        <v>32.570549999999997</v>
      </c>
      <c r="K1065" s="79">
        <v>68.746840000000006</v>
      </c>
    </row>
    <row r="1066" spans="1:11">
      <c r="A1066" s="75"/>
      <c r="B1066" s="76" t="s">
        <v>138</v>
      </c>
      <c r="C1066" s="77"/>
      <c r="D1066" s="78">
        <v>7.8659999999999994E-2</v>
      </c>
      <c r="E1066" s="78">
        <v>17.701540000000001</v>
      </c>
      <c r="F1066" s="78">
        <v>4.6519999999999999E-2</v>
      </c>
      <c r="G1066" s="78">
        <v>14.132300000000001</v>
      </c>
      <c r="H1066" s="78">
        <v>4.2629400000000004</v>
      </c>
      <c r="I1066" s="78">
        <v>27.524280000000001</v>
      </c>
      <c r="J1066" s="79"/>
      <c r="K1066" s="79">
        <v>64.312449999999998</v>
      </c>
    </row>
    <row r="1067" spans="1:11">
      <c r="A1067" s="75"/>
      <c r="B1067" s="76" t="s">
        <v>139</v>
      </c>
      <c r="C1067" s="77"/>
      <c r="D1067" s="78">
        <v>1.5644800000000001</v>
      </c>
      <c r="E1067" s="78">
        <v>73.019329999999997</v>
      </c>
      <c r="F1067" s="78">
        <v>1.0000000000000001E-5</v>
      </c>
      <c r="G1067" s="78">
        <v>0.28193000000000001</v>
      </c>
      <c r="H1067" s="78">
        <v>0.34617999999999999</v>
      </c>
      <c r="I1067" s="78">
        <v>11.40924</v>
      </c>
      <c r="J1067" s="79">
        <v>451.92674</v>
      </c>
      <c r="K1067" s="79">
        <v>640.00170000000003</v>
      </c>
    </row>
    <row r="1068" spans="1:11">
      <c r="A1068" s="75"/>
      <c r="B1068" s="76" t="s">
        <v>189</v>
      </c>
      <c r="C1068" s="77"/>
      <c r="D1068" s="78">
        <v>1.498E-2</v>
      </c>
      <c r="E1068" s="78">
        <v>2.2185899999999998</v>
      </c>
      <c r="F1068" s="78">
        <v>2.66E-3</v>
      </c>
      <c r="G1068" s="78">
        <v>0.13023999999999999</v>
      </c>
      <c r="H1068" s="78">
        <v>1.4653700000000001</v>
      </c>
      <c r="I1068" s="78">
        <v>16.21735</v>
      </c>
      <c r="J1068" s="79"/>
      <c r="K1068" s="79"/>
    </row>
    <row r="1069" spans="1:11">
      <c r="A1069" s="75"/>
      <c r="B1069" s="76" t="s">
        <v>129</v>
      </c>
      <c r="C1069" s="77"/>
      <c r="D1069" s="78">
        <v>1.5021</v>
      </c>
      <c r="E1069" s="78">
        <v>26.390329999999999</v>
      </c>
      <c r="F1069" s="78">
        <v>0.70018999999999998</v>
      </c>
      <c r="G1069" s="78">
        <v>12.167759999999999</v>
      </c>
      <c r="H1069" s="78">
        <v>76.73075</v>
      </c>
      <c r="I1069" s="78">
        <v>434.89897999999999</v>
      </c>
      <c r="J1069" s="79"/>
      <c r="K1069" s="79"/>
    </row>
    <row r="1070" spans="1:11">
      <c r="A1070" s="75"/>
      <c r="B1070" s="76" t="s">
        <v>122</v>
      </c>
      <c r="C1070" s="77"/>
      <c r="D1070" s="78">
        <v>76.218879999999999</v>
      </c>
      <c r="E1070" s="78">
        <v>427.67498000000001</v>
      </c>
      <c r="F1070" s="78">
        <v>64.975239999999999</v>
      </c>
      <c r="G1070" s="78">
        <v>263.82706999999999</v>
      </c>
      <c r="H1070" s="78">
        <v>51.547029999999999</v>
      </c>
      <c r="I1070" s="78">
        <v>299.29565000000002</v>
      </c>
      <c r="J1070" s="79">
        <v>147.86279999999999</v>
      </c>
      <c r="K1070" s="79">
        <v>142.89382000000001</v>
      </c>
    </row>
    <row r="1071" spans="1:11">
      <c r="A1071" s="75"/>
      <c r="B1071" s="76" t="s">
        <v>325</v>
      </c>
      <c r="C1071" s="77"/>
      <c r="D1071" s="78">
        <v>1E-4</v>
      </c>
      <c r="E1071" s="78">
        <v>8.5713299999999997</v>
      </c>
      <c r="F1071" s="78">
        <v>1E-4</v>
      </c>
      <c r="G1071" s="78">
        <v>8.5713299999999997</v>
      </c>
      <c r="H1071" s="78">
        <v>3.0666899999999999</v>
      </c>
      <c r="I1071" s="78">
        <v>3.9268100000000001</v>
      </c>
      <c r="J1071" s="79"/>
      <c r="K1071" s="79">
        <v>218.27717999999999</v>
      </c>
    </row>
    <row r="1072" spans="1:11">
      <c r="A1072" s="75"/>
      <c r="B1072" s="76" t="s">
        <v>149</v>
      </c>
      <c r="C1072" s="77"/>
      <c r="D1072" s="78">
        <v>1.6303099999999999</v>
      </c>
      <c r="E1072" s="78">
        <v>31.735479999999999</v>
      </c>
      <c r="F1072" s="78">
        <v>1.49E-3</v>
      </c>
      <c r="G1072" s="78">
        <v>8.3529999999999993E-2</v>
      </c>
      <c r="H1072" s="78">
        <v>3.3875099999999998</v>
      </c>
      <c r="I1072" s="78">
        <v>68.752340000000004</v>
      </c>
      <c r="J1072" s="79">
        <v>48.127090000000003</v>
      </c>
      <c r="K1072" s="79">
        <v>46.159129999999998</v>
      </c>
    </row>
    <row r="1073" spans="1:11">
      <c r="A1073" s="75"/>
      <c r="B1073" s="76" t="s">
        <v>326</v>
      </c>
      <c r="C1073" s="77"/>
      <c r="D1073" s="78">
        <v>2.35E-2</v>
      </c>
      <c r="E1073" s="78">
        <v>2.2926199999999999</v>
      </c>
      <c r="F1073" s="78">
        <v>2.35E-2</v>
      </c>
      <c r="G1073" s="78">
        <v>2.2926199999999999</v>
      </c>
      <c r="H1073" s="78"/>
      <c r="I1073" s="78"/>
      <c r="J1073" s="79"/>
      <c r="K1073" s="79"/>
    </row>
    <row r="1074" spans="1:11">
      <c r="A1074" s="75"/>
      <c r="B1074" s="76" t="s">
        <v>233</v>
      </c>
      <c r="C1074" s="77"/>
      <c r="D1074" s="78">
        <v>0.69903999999999999</v>
      </c>
      <c r="E1074" s="78">
        <v>24.804600000000001</v>
      </c>
      <c r="F1074" s="78">
        <v>1E-4</v>
      </c>
      <c r="G1074" s="78">
        <v>8.5717599999999994</v>
      </c>
      <c r="H1074" s="78">
        <v>0.28347</v>
      </c>
      <c r="I1074" s="78">
        <v>12.439679999999999</v>
      </c>
      <c r="J1074" s="79">
        <v>246.60104999999999</v>
      </c>
      <c r="K1074" s="79">
        <v>199.39902000000001</v>
      </c>
    </row>
    <row r="1075" spans="1:11">
      <c r="A1075" s="75"/>
      <c r="B1075" s="76" t="s">
        <v>130</v>
      </c>
      <c r="C1075" s="77"/>
      <c r="D1075" s="78">
        <v>6.5141299999999998</v>
      </c>
      <c r="E1075" s="78">
        <v>64.840909999999994</v>
      </c>
      <c r="F1075" s="78">
        <v>0.90330999999999995</v>
      </c>
      <c r="G1075" s="78">
        <v>29.692489999999999</v>
      </c>
      <c r="H1075" s="78">
        <v>1.8575999999999999</v>
      </c>
      <c r="I1075" s="78">
        <v>102.41215</v>
      </c>
      <c r="J1075" s="79">
        <v>350.67453</v>
      </c>
      <c r="K1075" s="79">
        <v>63.313690000000001</v>
      </c>
    </row>
    <row r="1076" spans="1:11">
      <c r="A1076" s="75"/>
      <c r="B1076" s="76" t="s">
        <v>131</v>
      </c>
      <c r="C1076" s="77"/>
      <c r="D1076" s="78">
        <v>2.0313699999999999</v>
      </c>
      <c r="E1076" s="78">
        <v>24.209499999999998</v>
      </c>
      <c r="F1076" s="78">
        <v>5.0499999999999998E-3</v>
      </c>
      <c r="G1076" s="78">
        <v>1.9712700000000001</v>
      </c>
      <c r="H1076" s="78">
        <v>1.05871</v>
      </c>
      <c r="I1076" s="78">
        <v>34.789499999999997</v>
      </c>
      <c r="J1076" s="79">
        <v>191.87217999999999</v>
      </c>
      <c r="K1076" s="79">
        <v>69.588530000000006</v>
      </c>
    </row>
    <row r="1077" spans="1:11">
      <c r="A1077" s="75"/>
      <c r="B1077" s="76" t="s">
        <v>115</v>
      </c>
      <c r="C1077" s="77"/>
      <c r="D1077" s="78">
        <v>2.9227300000000001</v>
      </c>
      <c r="E1077" s="78">
        <v>108.00891</v>
      </c>
      <c r="F1077" s="78">
        <v>1.27901</v>
      </c>
      <c r="G1077" s="78">
        <v>72.629239999999996</v>
      </c>
      <c r="H1077" s="78">
        <v>17.493680000000001</v>
      </c>
      <c r="I1077" s="78">
        <v>657.27341000000001</v>
      </c>
      <c r="J1077" s="79"/>
      <c r="K1077" s="79"/>
    </row>
    <row r="1078" spans="1:11">
      <c r="A1078" s="75"/>
      <c r="B1078" s="76" t="s">
        <v>279</v>
      </c>
      <c r="C1078" s="77"/>
      <c r="D1078" s="78">
        <v>2.7E-2</v>
      </c>
      <c r="E1078" s="78">
        <v>2.8777499999999998</v>
      </c>
      <c r="F1078" s="78">
        <v>2.7E-2</v>
      </c>
      <c r="G1078" s="78">
        <v>2.8777499999999998</v>
      </c>
      <c r="H1078" s="78">
        <v>1.1571800000000001</v>
      </c>
      <c r="I1078" s="78">
        <v>30.621089999999999</v>
      </c>
      <c r="J1078" s="79"/>
      <c r="K1078" s="79"/>
    </row>
    <row r="1079" spans="1:11">
      <c r="A1079" s="75"/>
      <c r="B1079" s="76" t="s">
        <v>142</v>
      </c>
      <c r="C1079" s="77"/>
      <c r="D1079" s="78">
        <v>3.6257100000000002</v>
      </c>
      <c r="E1079" s="78">
        <v>85.250510000000006</v>
      </c>
      <c r="F1079" s="78">
        <v>0.85250000000000004</v>
      </c>
      <c r="G1079" s="78">
        <v>83.269270000000006</v>
      </c>
      <c r="H1079" s="78">
        <v>2.0918000000000001</v>
      </c>
      <c r="I1079" s="78">
        <v>85.26867</v>
      </c>
      <c r="J1079" s="79">
        <v>173.32966999999999</v>
      </c>
      <c r="K1079" s="79">
        <v>99.978700000000003</v>
      </c>
    </row>
    <row r="1080" spans="1:11">
      <c r="A1080" s="75"/>
      <c r="B1080" s="76" t="s">
        <v>132</v>
      </c>
      <c r="C1080" s="77"/>
      <c r="D1080" s="78">
        <v>43.95458</v>
      </c>
      <c r="E1080" s="78">
        <v>15.654949999999999</v>
      </c>
      <c r="F1080" s="78">
        <v>43.954000000000001</v>
      </c>
      <c r="G1080" s="78">
        <v>15.254949999999999</v>
      </c>
      <c r="H1080" s="78"/>
      <c r="I1080" s="78"/>
      <c r="J1080" s="79"/>
      <c r="K1080" s="79"/>
    </row>
    <row r="1081" spans="1:11">
      <c r="A1081" s="75"/>
      <c r="B1081" s="76" t="s">
        <v>190</v>
      </c>
      <c r="C1081" s="77"/>
      <c r="D1081" s="78">
        <v>0.22237000000000001</v>
      </c>
      <c r="E1081" s="78">
        <v>20.741340000000001</v>
      </c>
      <c r="F1081" s="78">
        <v>0.19620000000000001</v>
      </c>
      <c r="G1081" s="78">
        <v>15.364100000000001</v>
      </c>
      <c r="H1081" s="78">
        <v>2.9420000000000002E-2</v>
      </c>
      <c r="I1081" s="78">
        <v>8.4040499999999998</v>
      </c>
      <c r="J1081" s="79">
        <v>755.84636</v>
      </c>
      <c r="K1081" s="79">
        <v>246.80171999999999</v>
      </c>
    </row>
    <row r="1082" spans="1:11">
      <c r="A1082" s="75"/>
      <c r="B1082" s="76" t="s">
        <v>119</v>
      </c>
      <c r="C1082" s="77"/>
      <c r="D1082" s="78">
        <v>0.94176000000000004</v>
      </c>
      <c r="E1082" s="78">
        <v>129.77288999999999</v>
      </c>
      <c r="F1082" s="78">
        <v>1.2E-4</v>
      </c>
      <c r="G1082" s="78">
        <v>0.39510000000000001</v>
      </c>
      <c r="H1082" s="78">
        <v>1.7286699999999999</v>
      </c>
      <c r="I1082" s="78">
        <v>24.51605</v>
      </c>
      <c r="J1082" s="79">
        <v>54.478879999999997</v>
      </c>
      <c r="K1082" s="79">
        <v>529.33848999999998</v>
      </c>
    </row>
    <row r="1083" spans="1:11">
      <c r="A1083" s="75"/>
      <c r="B1083" s="76" t="s">
        <v>135</v>
      </c>
      <c r="C1083" s="77"/>
      <c r="D1083" s="78">
        <v>11.417120000000001</v>
      </c>
      <c r="E1083" s="78">
        <v>311.99484000000001</v>
      </c>
      <c r="F1083" s="78">
        <v>0.15310000000000001</v>
      </c>
      <c r="G1083" s="78">
        <v>23</v>
      </c>
      <c r="H1083" s="78">
        <v>36.454740000000001</v>
      </c>
      <c r="I1083" s="78">
        <v>149.06356</v>
      </c>
      <c r="J1083" s="79">
        <v>31.318619999999999</v>
      </c>
      <c r="K1083" s="79">
        <v>209.30323000000001</v>
      </c>
    </row>
    <row r="1084" spans="1:11">
      <c r="A1084" s="75"/>
      <c r="B1084" s="76" t="s">
        <v>151</v>
      </c>
      <c r="C1084" s="77"/>
      <c r="D1084" s="78">
        <v>736.60667000000001</v>
      </c>
      <c r="E1084" s="78">
        <v>605.55764999999997</v>
      </c>
      <c r="F1084" s="78">
        <v>94.918769999999995</v>
      </c>
      <c r="G1084" s="78">
        <v>95.239050000000006</v>
      </c>
      <c r="H1084" s="78">
        <v>809.73284999999998</v>
      </c>
      <c r="I1084" s="78">
        <v>2799.84557</v>
      </c>
      <c r="J1084" s="79">
        <v>90.969099999999997</v>
      </c>
      <c r="K1084" s="79">
        <v>21.628250000000001</v>
      </c>
    </row>
    <row r="1085" spans="1:11">
      <c r="A1085" s="75"/>
      <c r="B1085" s="76" t="s">
        <v>184</v>
      </c>
      <c r="C1085" s="77"/>
      <c r="D1085" s="78">
        <v>22.08</v>
      </c>
      <c r="E1085" s="78">
        <v>11.151300000000001</v>
      </c>
      <c r="F1085" s="78">
        <v>22.08</v>
      </c>
      <c r="G1085" s="78">
        <v>11.151300000000001</v>
      </c>
      <c r="H1085" s="78"/>
      <c r="I1085" s="78"/>
      <c r="J1085" s="79"/>
      <c r="K1085" s="79"/>
    </row>
    <row r="1086" spans="1:11">
      <c r="A1086" s="75"/>
      <c r="B1086" s="76" t="s">
        <v>192</v>
      </c>
      <c r="C1086" s="77"/>
      <c r="D1086" s="78">
        <v>1.2E-4</v>
      </c>
      <c r="E1086" s="78">
        <v>0.18823000000000001</v>
      </c>
      <c r="F1086" s="78">
        <v>1.2E-4</v>
      </c>
      <c r="G1086" s="78">
        <v>0.18823000000000001</v>
      </c>
      <c r="H1086" s="78">
        <v>5.5930000000000001E-2</v>
      </c>
      <c r="I1086" s="78">
        <v>0.16105</v>
      </c>
      <c r="J1086" s="79"/>
      <c r="K1086" s="79">
        <v>116.87675</v>
      </c>
    </row>
    <row r="1087" spans="1:11">
      <c r="A1087" s="75"/>
      <c r="B1087" s="76" t="s">
        <v>178</v>
      </c>
      <c r="C1087" s="77"/>
      <c r="D1087" s="78">
        <v>0.19263</v>
      </c>
      <c r="E1087" s="78">
        <v>37.384</v>
      </c>
      <c r="F1087" s="78">
        <v>0.10137</v>
      </c>
      <c r="G1087" s="78">
        <v>2.8506800000000001</v>
      </c>
      <c r="H1087" s="78">
        <v>5.9520200000000001</v>
      </c>
      <c r="I1087" s="78">
        <v>263.80984999999998</v>
      </c>
      <c r="J1087" s="79"/>
      <c r="K1087" s="79"/>
    </row>
    <row r="1088" spans="1:11">
      <c r="A1088" s="75"/>
      <c r="B1088" s="76" t="s">
        <v>175</v>
      </c>
      <c r="C1088" s="77"/>
      <c r="D1088" s="78">
        <v>0.18704000000000001</v>
      </c>
      <c r="E1088" s="78">
        <v>8.4897299999999998</v>
      </c>
      <c r="F1088" s="78"/>
      <c r="G1088" s="78"/>
      <c r="H1088" s="78">
        <v>1.5111699999999999</v>
      </c>
      <c r="I1088" s="78">
        <v>303.86475999999999</v>
      </c>
      <c r="J1088" s="79"/>
      <c r="K1088" s="79"/>
    </row>
    <row r="1089" spans="1:11">
      <c r="A1089" s="75"/>
      <c r="B1089" s="76" t="s">
        <v>243</v>
      </c>
      <c r="C1089" s="77"/>
      <c r="D1089" s="78">
        <v>22.249980000000001</v>
      </c>
      <c r="E1089" s="78">
        <v>3.8900299999999999</v>
      </c>
      <c r="F1089" s="78"/>
      <c r="G1089" s="78"/>
      <c r="H1089" s="78"/>
      <c r="I1089" s="78"/>
      <c r="J1089" s="79"/>
      <c r="K1089" s="79"/>
    </row>
    <row r="1090" spans="1:11">
      <c r="A1090" s="75"/>
      <c r="B1090" s="76" t="s">
        <v>193</v>
      </c>
      <c r="C1090" s="77"/>
      <c r="D1090" s="78">
        <v>8.0999999999999996E-4</v>
      </c>
      <c r="E1090" s="78">
        <v>1.4632099999999999</v>
      </c>
      <c r="F1090" s="78"/>
      <c r="G1090" s="78"/>
      <c r="H1090" s="78">
        <v>2.0000000000000001E-4</v>
      </c>
      <c r="I1090" s="78">
        <v>0.2321</v>
      </c>
      <c r="J1090" s="79">
        <v>405</v>
      </c>
      <c r="K1090" s="79">
        <v>630.42223000000001</v>
      </c>
    </row>
    <row r="1091" spans="1:11">
      <c r="A1091" s="75"/>
      <c r="B1091" s="76" t="s">
        <v>116</v>
      </c>
      <c r="C1091" s="77"/>
      <c r="D1091" s="78">
        <v>1.9000000000000001E-4</v>
      </c>
      <c r="E1091" s="78">
        <v>0.88275000000000003</v>
      </c>
      <c r="F1091" s="78"/>
      <c r="G1091" s="78"/>
      <c r="H1091" s="78">
        <v>0.2429</v>
      </c>
      <c r="I1091" s="78">
        <v>6.86686</v>
      </c>
      <c r="J1091" s="79"/>
      <c r="K1091" s="79"/>
    </row>
    <row r="1092" spans="1:11">
      <c r="A1092" s="75"/>
      <c r="B1092" s="76" t="s">
        <v>327</v>
      </c>
      <c r="C1092" s="77"/>
      <c r="D1092" s="78">
        <v>7.26E-3</v>
      </c>
      <c r="E1092" s="78">
        <v>3.8299799999999999</v>
      </c>
      <c r="F1092" s="78"/>
      <c r="G1092" s="78"/>
      <c r="H1092" s="78"/>
      <c r="I1092" s="78"/>
      <c r="J1092" s="79"/>
      <c r="K1092" s="79"/>
    </row>
    <row r="1093" spans="1:11">
      <c r="A1093" s="75"/>
      <c r="B1093" s="76" t="s">
        <v>203</v>
      </c>
      <c r="C1093" s="77"/>
      <c r="D1093" s="78">
        <v>0.10588</v>
      </c>
      <c r="E1093" s="78">
        <v>13.55818</v>
      </c>
      <c r="F1093" s="78"/>
      <c r="G1093" s="78"/>
      <c r="H1093" s="78">
        <v>0.49</v>
      </c>
      <c r="I1093" s="78">
        <v>59.000399999999999</v>
      </c>
      <c r="J1093" s="79">
        <v>21.608160000000002</v>
      </c>
      <c r="K1093" s="79">
        <v>22.979810000000001</v>
      </c>
    </row>
    <row r="1094" spans="1:11">
      <c r="A1094" s="75"/>
      <c r="B1094" s="76" t="s">
        <v>140</v>
      </c>
      <c r="C1094" s="77"/>
      <c r="D1094" s="78">
        <v>17.774000000000001</v>
      </c>
      <c r="E1094" s="78">
        <v>33.083979999999997</v>
      </c>
      <c r="F1094" s="78"/>
      <c r="G1094" s="78"/>
      <c r="H1094" s="78">
        <v>2.9610000000000001E-2</v>
      </c>
      <c r="I1094" s="78">
        <v>2.4354200000000001</v>
      </c>
      <c r="J1094" s="79"/>
      <c r="K1094" s="79"/>
    </row>
    <row r="1095" spans="1:11">
      <c r="A1095" s="75"/>
      <c r="B1095" s="76" t="s">
        <v>224</v>
      </c>
      <c r="C1095" s="77"/>
      <c r="D1095" s="78">
        <v>341.38810000000001</v>
      </c>
      <c r="E1095" s="78">
        <v>462.64</v>
      </c>
      <c r="F1095" s="78"/>
      <c r="G1095" s="78"/>
      <c r="H1095" s="78">
        <v>805.61870999999996</v>
      </c>
      <c r="I1095" s="78">
        <v>841.58205999999996</v>
      </c>
      <c r="J1095" s="79">
        <v>42.375889999999998</v>
      </c>
      <c r="K1095" s="79">
        <v>54.972650000000002</v>
      </c>
    </row>
    <row r="1096" spans="1:11">
      <c r="A1096" s="75"/>
      <c r="B1096" s="76" t="s">
        <v>328</v>
      </c>
      <c r="C1096" s="77"/>
      <c r="D1096" s="78">
        <v>8.9999999999999998E-4</v>
      </c>
      <c r="E1096" s="78">
        <v>0.9647</v>
      </c>
      <c r="F1096" s="78"/>
      <c r="G1096" s="78"/>
      <c r="H1096" s="78"/>
      <c r="I1096" s="78"/>
      <c r="J1096" s="79"/>
      <c r="K1096" s="79"/>
    </row>
    <row r="1097" spans="1:11">
      <c r="A1097" s="75"/>
      <c r="B1097" s="76" t="s">
        <v>118</v>
      </c>
      <c r="C1097" s="77"/>
      <c r="D1097" s="78">
        <v>1.0500000000000001E-2</v>
      </c>
      <c r="E1097" s="78">
        <v>4.2500000000000003E-2</v>
      </c>
      <c r="F1097" s="78"/>
      <c r="G1097" s="78"/>
      <c r="H1097" s="78">
        <v>0.35208</v>
      </c>
      <c r="I1097" s="78">
        <v>41.620640000000002</v>
      </c>
      <c r="J1097" s="79"/>
      <c r="K1097" s="79"/>
    </row>
    <row r="1098" spans="1:11">
      <c r="A1098" s="75"/>
      <c r="B1098" s="76" t="s">
        <v>329</v>
      </c>
      <c r="C1098" s="77"/>
      <c r="D1098" s="78">
        <v>1.8000000000000001E-4</v>
      </c>
      <c r="E1098" s="78">
        <v>0.32269999999999999</v>
      </c>
      <c r="F1098" s="78"/>
      <c r="G1098" s="78"/>
      <c r="H1098" s="78"/>
      <c r="I1098" s="78"/>
      <c r="J1098" s="79"/>
      <c r="K1098" s="79"/>
    </row>
    <row r="1099" spans="1:11">
      <c r="A1099" s="75"/>
      <c r="B1099" s="76" t="s">
        <v>232</v>
      </c>
      <c r="C1099" s="77"/>
      <c r="D1099" s="78">
        <v>1.7000000000000001E-2</v>
      </c>
      <c r="E1099" s="78">
        <v>0.36779000000000001</v>
      </c>
      <c r="F1099" s="78"/>
      <c r="G1099" s="78"/>
      <c r="H1099" s="78"/>
      <c r="I1099" s="78"/>
      <c r="J1099" s="79"/>
      <c r="K1099" s="79"/>
    </row>
    <row r="1100" spans="1:11">
      <c r="A1100" s="75"/>
      <c r="B1100" s="76" t="s">
        <v>123</v>
      </c>
      <c r="C1100" s="77"/>
      <c r="D1100" s="78">
        <v>0.86204000000000003</v>
      </c>
      <c r="E1100" s="78">
        <v>355.73948000000001</v>
      </c>
      <c r="F1100" s="78"/>
      <c r="G1100" s="78"/>
      <c r="H1100" s="78">
        <v>3.0710000000000001E-2</v>
      </c>
      <c r="I1100" s="78">
        <v>3.3294700000000002</v>
      </c>
      <c r="J1100" s="79"/>
      <c r="K1100" s="79"/>
    </row>
    <row r="1101" spans="1:11">
      <c r="A1101" s="75"/>
      <c r="B1101" s="76" t="s">
        <v>152</v>
      </c>
      <c r="C1101" s="77"/>
      <c r="D1101" s="78">
        <v>0.23080000000000001</v>
      </c>
      <c r="E1101" s="78">
        <v>6.6360000000000002E-2</v>
      </c>
      <c r="F1101" s="78"/>
      <c r="G1101" s="78"/>
      <c r="H1101" s="78">
        <v>131.40866</v>
      </c>
      <c r="I1101" s="78">
        <v>335.45296000000002</v>
      </c>
      <c r="J1101" s="79"/>
      <c r="K1101" s="79"/>
    </row>
    <row r="1102" spans="1:11">
      <c r="A1102" s="75"/>
      <c r="B1102" s="76" t="s">
        <v>182</v>
      </c>
      <c r="C1102" s="77"/>
      <c r="D1102" s="78">
        <v>0.3145</v>
      </c>
      <c r="E1102" s="78">
        <v>6.0305799999999996</v>
      </c>
      <c r="F1102" s="78"/>
      <c r="G1102" s="78"/>
      <c r="H1102" s="78">
        <v>1.7000000000000001E-4</v>
      </c>
      <c r="I1102" s="78">
        <v>0.20419999999999999</v>
      </c>
      <c r="J1102" s="79"/>
      <c r="K1102" s="79"/>
    </row>
    <row r="1103" spans="1:11">
      <c r="A1103" s="75"/>
      <c r="B1103" s="76" t="s">
        <v>202</v>
      </c>
      <c r="C1103" s="77"/>
      <c r="D1103" s="78">
        <v>3.0899999999999999E-3</v>
      </c>
      <c r="E1103" s="78">
        <v>1.6</v>
      </c>
      <c r="F1103" s="78"/>
      <c r="G1103" s="78"/>
      <c r="H1103" s="78"/>
      <c r="I1103" s="78"/>
      <c r="J1103" s="79"/>
      <c r="K1103" s="79"/>
    </row>
    <row r="1104" spans="1:11">
      <c r="A1104" s="75"/>
      <c r="B1104" s="76" t="s">
        <v>277</v>
      </c>
      <c r="C1104" s="77"/>
      <c r="D1104" s="78">
        <v>5.3E-3</v>
      </c>
      <c r="E1104" s="78">
        <v>2.3186800000000001</v>
      </c>
      <c r="F1104" s="78"/>
      <c r="G1104" s="78"/>
      <c r="H1104" s="78">
        <v>1.65445</v>
      </c>
      <c r="I1104" s="78">
        <v>47.860810000000001</v>
      </c>
      <c r="J1104" s="79"/>
      <c r="K1104" s="79"/>
    </row>
    <row r="1105" spans="1:11">
      <c r="A1105" s="75"/>
      <c r="B1105" s="76" t="s">
        <v>238</v>
      </c>
      <c r="C1105" s="77"/>
      <c r="D1105" s="78">
        <v>253.34200000000001</v>
      </c>
      <c r="E1105" s="78">
        <v>76.770799999999994</v>
      </c>
      <c r="F1105" s="78"/>
      <c r="G1105" s="78"/>
      <c r="H1105" s="78"/>
      <c r="I1105" s="78"/>
      <c r="J1105" s="79"/>
      <c r="K1105" s="79"/>
    </row>
    <row r="1106" spans="1:11">
      <c r="A1106" s="75"/>
      <c r="B1106" s="76" t="s">
        <v>235</v>
      </c>
      <c r="C1106" s="77"/>
      <c r="D1106" s="78">
        <v>0.39</v>
      </c>
      <c r="E1106" s="78">
        <v>7.4592900000000002</v>
      </c>
      <c r="F1106" s="78"/>
      <c r="G1106" s="78"/>
      <c r="H1106" s="78"/>
      <c r="I1106" s="78"/>
      <c r="J1106" s="79"/>
      <c r="K1106" s="79"/>
    </row>
    <row r="1107" spans="1:11">
      <c r="A1107" s="75"/>
      <c r="B1107" s="76" t="s">
        <v>194</v>
      </c>
      <c r="C1107" s="77"/>
      <c r="D1107" s="78">
        <v>9.5700000000000004E-3</v>
      </c>
      <c r="E1107" s="78">
        <v>8.1330200000000001</v>
      </c>
      <c r="F1107" s="78"/>
      <c r="G1107" s="78"/>
      <c r="H1107" s="78">
        <v>2.8323</v>
      </c>
      <c r="I1107" s="78">
        <v>41.032499999999999</v>
      </c>
      <c r="J1107" s="79"/>
      <c r="K1107" s="79"/>
    </row>
    <row r="1108" spans="1:11">
      <c r="A1108" s="75"/>
      <c r="B1108" s="76" t="s">
        <v>191</v>
      </c>
      <c r="C1108" s="77"/>
      <c r="D1108" s="78">
        <v>1.661E-2</v>
      </c>
      <c r="E1108" s="78">
        <v>3.17258</v>
      </c>
      <c r="F1108" s="78"/>
      <c r="G1108" s="78"/>
      <c r="H1108" s="78">
        <v>4.3810000000000002E-2</v>
      </c>
      <c r="I1108" s="78">
        <v>1.47268</v>
      </c>
      <c r="J1108" s="79">
        <v>37.913719999999998</v>
      </c>
      <c r="K1108" s="79">
        <v>215.42901000000001</v>
      </c>
    </row>
    <row r="1109" spans="1:11">
      <c r="A1109" s="75"/>
      <c r="B1109" s="76" t="s">
        <v>244</v>
      </c>
      <c r="C1109" s="77"/>
      <c r="D1109" s="78">
        <v>310.60199999999998</v>
      </c>
      <c r="E1109" s="78">
        <v>230.18503999999999</v>
      </c>
      <c r="F1109" s="78"/>
      <c r="G1109" s="78"/>
      <c r="H1109" s="78"/>
      <c r="I1109" s="78"/>
      <c r="J1109" s="79"/>
      <c r="K1109" s="79"/>
    </row>
    <row r="1110" spans="1:11">
      <c r="A1110" s="75"/>
      <c r="B1110" s="76" t="s">
        <v>198</v>
      </c>
      <c r="C1110" s="77"/>
      <c r="D1110" s="78">
        <v>4.0000000000000002E-4</v>
      </c>
      <c r="E1110" s="78">
        <v>0.11763</v>
      </c>
      <c r="F1110" s="78"/>
      <c r="G1110" s="78"/>
      <c r="H1110" s="78">
        <v>5.9316500000000003</v>
      </c>
      <c r="I1110" s="78">
        <v>51.073230000000002</v>
      </c>
      <c r="J1110" s="79"/>
      <c r="K1110" s="79"/>
    </row>
    <row r="1111" spans="1:11">
      <c r="A1111" s="75"/>
      <c r="B1111" s="76" t="s">
        <v>136</v>
      </c>
      <c r="C1111" s="77"/>
      <c r="D1111" s="78">
        <v>4.2999999999999999E-4</v>
      </c>
      <c r="E1111" s="78">
        <v>0.16127</v>
      </c>
      <c r="F1111" s="78"/>
      <c r="G1111" s="78"/>
      <c r="H1111" s="78"/>
      <c r="I1111" s="78"/>
      <c r="J1111" s="79"/>
      <c r="K1111" s="79"/>
    </row>
    <row r="1112" spans="1:11">
      <c r="A1112" s="75"/>
      <c r="B1112" s="76" t="s">
        <v>143</v>
      </c>
      <c r="C1112" s="77"/>
      <c r="D1112" s="78">
        <v>159.18099000000001</v>
      </c>
      <c r="E1112" s="78">
        <v>550.98742000000004</v>
      </c>
      <c r="F1112" s="78"/>
      <c r="G1112" s="78"/>
      <c r="H1112" s="78">
        <v>170.34181000000001</v>
      </c>
      <c r="I1112" s="78">
        <v>744.43474000000003</v>
      </c>
      <c r="J1112" s="79">
        <v>93.447990000000004</v>
      </c>
      <c r="K1112" s="79">
        <v>74.014200000000002</v>
      </c>
    </row>
    <row r="1113" spans="1:11">
      <c r="A1113" s="75"/>
      <c r="B1113" s="76" t="s">
        <v>239</v>
      </c>
      <c r="C1113" s="77"/>
      <c r="D1113" s="78">
        <v>4.8579999999999998E-2</v>
      </c>
      <c r="E1113" s="78">
        <v>2.053E-2</v>
      </c>
      <c r="F1113" s="78"/>
      <c r="G1113" s="78"/>
      <c r="H1113" s="78">
        <v>6.7485400000000002</v>
      </c>
      <c r="I1113" s="78">
        <v>170.80125000000001</v>
      </c>
      <c r="J1113" s="79"/>
      <c r="K1113" s="79"/>
    </row>
    <row r="1114" spans="1:11">
      <c r="A1114" s="75"/>
      <c r="B1114" s="76" t="s">
        <v>137</v>
      </c>
      <c r="C1114" s="77"/>
      <c r="D1114" s="78">
        <v>0.5333</v>
      </c>
      <c r="E1114" s="78">
        <v>20.629339999999999</v>
      </c>
      <c r="F1114" s="78"/>
      <c r="G1114" s="78"/>
      <c r="H1114" s="78">
        <v>70.889009999999999</v>
      </c>
      <c r="I1114" s="78">
        <v>68.777439999999999</v>
      </c>
      <c r="J1114" s="79"/>
      <c r="K1114" s="79">
        <v>29.994340000000001</v>
      </c>
    </row>
    <row r="1115" spans="1:11">
      <c r="A1115" s="75"/>
      <c r="B1115" s="76" t="s">
        <v>213</v>
      </c>
      <c r="C1115" s="77"/>
      <c r="D1115" s="78">
        <v>63.064599999999999</v>
      </c>
      <c r="E1115" s="78">
        <v>198.44094999999999</v>
      </c>
      <c r="F1115" s="78"/>
      <c r="G1115" s="78"/>
      <c r="H1115" s="78">
        <v>150.81299999999999</v>
      </c>
      <c r="I1115" s="78">
        <v>441.01235000000003</v>
      </c>
      <c r="J1115" s="79">
        <v>41.816420000000001</v>
      </c>
      <c r="K1115" s="79">
        <v>44.996690000000001</v>
      </c>
    </row>
    <row r="1116" spans="1:11">
      <c r="A1116" s="75"/>
      <c r="B1116" s="76" t="s">
        <v>278</v>
      </c>
      <c r="C1116" s="77"/>
      <c r="D1116" s="78">
        <v>1.17</v>
      </c>
      <c r="E1116" s="78">
        <v>22.00525</v>
      </c>
      <c r="F1116" s="78"/>
      <c r="G1116" s="78"/>
      <c r="H1116" s="78"/>
      <c r="I1116" s="78"/>
      <c r="J1116" s="79"/>
      <c r="K1116" s="79"/>
    </row>
    <row r="1117" spans="1:11">
      <c r="A1117" s="75"/>
      <c r="B1117" s="76" t="s">
        <v>236</v>
      </c>
      <c r="C1117" s="77"/>
      <c r="D1117" s="78">
        <v>489.32400000000001</v>
      </c>
      <c r="E1117" s="78">
        <v>559.32953999999995</v>
      </c>
      <c r="F1117" s="78"/>
      <c r="G1117" s="78"/>
      <c r="H1117" s="78">
        <v>121.29769</v>
      </c>
      <c r="I1117" s="78">
        <v>140.62309999999999</v>
      </c>
      <c r="J1117" s="79">
        <v>403.40751999999998</v>
      </c>
      <c r="K1117" s="79">
        <v>397.75081999999998</v>
      </c>
    </row>
    <row r="1118" spans="1:11">
      <c r="A1118" s="75"/>
      <c r="B1118" s="76" t="s">
        <v>214</v>
      </c>
      <c r="C1118" s="77"/>
      <c r="D1118" s="78">
        <v>0.10679</v>
      </c>
      <c r="E1118" s="78">
        <v>14.163690000000001</v>
      </c>
      <c r="F1118" s="78"/>
      <c r="G1118" s="78"/>
      <c r="H1118" s="78">
        <v>2.33E-3</v>
      </c>
      <c r="I1118" s="78">
        <v>3.5000000000000001E-3</v>
      </c>
      <c r="J1118" s="79"/>
      <c r="K1118" s="79"/>
    </row>
    <row r="1119" spans="1:11">
      <c r="A1119" s="75"/>
      <c r="B1119" s="76" t="s">
        <v>229</v>
      </c>
      <c r="C1119" s="77"/>
      <c r="D1119" s="78"/>
      <c r="E1119" s="78"/>
      <c r="F1119" s="78"/>
      <c r="G1119" s="78"/>
      <c r="H1119" s="78">
        <v>4.3540000000000002E-2</v>
      </c>
      <c r="I1119" s="78">
        <v>0.39624999999999999</v>
      </c>
      <c r="J1119" s="79"/>
      <c r="K1119" s="79"/>
    </row>
    <row r="1120" spans="1:11">
      <c r="A1120" s="75"/>
      <c r="B1120" s="76" t="s">
        <v>330</v>
      </c>
      <c r="C1120" s="77"/>
      <c r="D1120" s="78"/>
      <c r="E1120" s="78"/>
      <c r="F1120" s="78"/>
      <c r="G1120" s="78"/>
      <c r="H1120" s="78">
        <v>3.8999999999999998E-3</v>
      </c>
      <c r="I1120" s="78">
        <v>7.8899100000000004</v>
      </c>
      <c r="J1120" s="79"/>
      <c r="K1120" s="79"/>
    </row>
    <row r="1121" spans="1:11">
      <c r="A1121" s="75"/>
      <c r="B1121" s="76" t="s">
        <v>196</v>
      </c>
      <c r="C1121" s="77"/>
      <c r="D1121" s="78"/>
      <c r="E1121" s="78"/>
      <c r="F1121" s="78"/>
      <c r="G1121" s="78"/>
      <c r="H1121" s="78">
        <v>38.619999999999997</v>
      </c>
      <c r="I1121" s="78">
        <v>66.358350000000002</v>
      </c>
      <c r="J1121" s="79"/>
      <c r="K1121" s="79"/>
    </row>
    <row r="1122" spans="1:11">
      <c r="A1122" s="75"/>
      <c r="B1122" s="76" t="s">
        <v>227</v>
      </c>
      <c r="C1122" s="77"/>
      <c r="D1122" s="78"/>
      <c r="E1122" s="78"/>
      <c r="F1122" s="78"/>
      <c r="G1122" s="78"/>
      <c r="H1122" s="78">
        <v>1.374E-2</v>
      </c>
      <c r="I1122" s="78">
        <v>4.6047200000000004</v>
      </c>
      <c r="J1122" s="79"/>
      <c r="K1122" s="79"/>
    </row>
    <row r="1123" spans="1:11">
      <c r="A1123" s="75"/>
      <c r="B1123" s="76" t="s">
        <v>331</v>
      </c>
      <c r="C1123" s="77"/>
      <c r="D1123" s="78"/>
      <c r="E1123" s="78"/>
      <c r="F1123" s="78"/>
      <c r="G1123" s="78"/>
      <c r="H1123" s="78">
        <v>1E-3</v>
      </c>
      <c r="I1123" s="78">
        <v>0.73634999999999995</v>
      </c>
      <c r="J1123" s="79"/>
      <c r="K1123" s="79"/>
    </row>
    <row r="1124" spans="1:11">
      <c r="A1124" s="75"/>
      <c r="B1124" s="76" t="s">
        <v>168</v>
      </c>
      <c r="C1124" s="77"/>
      <c r="D1124" s="78"/>
      <c r="E1124" s="78"/>
      <c r="F1124" s="78"/>
      <c r="G1124" s="78"/>
      <c r="H1124" s="78">
        <v>2.6679999999999999E-2</v>
      </c>
      <c r="I1124" s="78">
        <v>3.06819</v>
      </c>
      <c r="J1124" s="79"/>
      <c r="K1124" s="79"/>
    </row>
    <row r="1125" spans="1:11">
      <c r="A1125" s="75"/>
      <c r="B1125" s="76" t="s">
        <v>185</v>
      </c>
      <c r="C1125" s="77"/>
      <c r="D1125" s="78"/>
      <c r="E1125" s="78"/>
      <c r="F1125" s="78"/>
      <c r="G1125" s="78"/>
      <c r="H1125" s="78">
        <v>8.7000000000000001E-4</v>
      </c>
      <c r="I1125" s="78">
        <v>4.9759999999999999E-2</v>
      </c>
      <c r="J1125" s="79"/>
      <c r="K1125" s="79"/>
    </row>
    <row r="1126" spans="1:11">
      <c r="A1126" s="75"/>
      <c r="B1126" s="76" t="s">
        <v>121</v>
      </c>
      <c r="C1126" s="77"/>
      <c r="D1126" s="78"/>
      <c r="E1126" s="78"/>
      <c r="F1126" s="78"/>
      <c r="G1126" s="78"/>
      <c r="H1126" s="78">
        <v>6.4000000000000003E-3</v>
      </c>
      <c r="I1126" s="78">
        <v>1.7709999999999999</v>
      </c>
      <c r="J1126" s="79"/>
      <c r="K1126" s="79"/>
    </row>
    <row r="1127" spans="1:11">
      <c r="A1127" s="75"/>
      <c r="B1127" s="76" t="s">
        <v>332</v>
      </c>
      <c r="C1127" s="77"/>
      <c r="D1127" s="78"/>
      <c r="E1127" s="78"/>
      <c r="F1127" s="78"/>
      <c r="G1127" s="78"/>
      <c r="H1127" s="78">
        <v>0.112</v>
      </c>
      <c r="I1127" s="78">
        <v>5.0999999999999996</v>
      </c>
      <c r="J1127" s="79"/>
      <c r="K1127" s="79"/>
    </row>
    <row r="1128" spans="1:11">
      <c r="A1128" s="75"/>
      <c r="B1128" s="76" t="s">
        <v>333</v>
      </c>
      <c r="C1128" s="77"/>
      <c r="D1128" s="78"/>
      <c r="E1128" s="78"/>
      <c r="F1128" s="78"/>
      <c r="G1128" s="78"/>
      <c r="H1128" s="78">
        <v>0.80022000000000004</v>
      </c>
      <c r="I1128" s="78">
        <v>28.413930000000001</v>
      </c>
      <c r="J1128" s="79"/>
      <c r="K1128" s="79"/>
    </row>
    <row r="1129" spans="1:11">
      <c r="A1129" s="75"/>
      <c r="B1129" s="76" t="s">
        <v>334</v>
      </c>
      <c r="C1129" s="77"/>
      <c r="D1129" s="78"/>
      <c r="E1129" s="78"/>
      <c r="F1129" s="78"/>
      <c r="G1129" s="78"/>
      <c r="H1129" s="78">
        <v>6.9800000000000001E-2</v>
      </c>
      <c r="I1129" s="78">
        <v>1.9</v>
      </c>
      <c r="J1129" s="79"/>
      <c r="K1129" s="79"/>
    </row>
    <row r="1130" spans="1:11">
      <c r="A1130" s="75"/>
      <c r="B1130" s="76" t="s">
        <v>335</v>
      </c>
      <c r="C1130" s="77"/>
      <c r="D1130" s="78"/>
      <c r="E1130" s="78"/>
      <c r="F1130" s="78"/>
      <c r="G1130" s="78"/>
      <c r="H1130" s="78">
        <v>2.2000000000000001E-4</v>
      </c>
      <c r="I1130" s="78">
        <v>0.49169000000000002</v>
      </c>
      <c r="J1130" s="79"/>
      <c r="K1130" s="79"/>
    </row>
    <row r="1131" spans="1:11">
      <c r="A1131" s="75"/>
      <c r="B1131" s="76" t="s">
        <v>141</v>
      </c>
      <c r="C1131" s="77"/>
      <c r="D1131" s="78"/>
      <c r="E1131" s="78"/>
      <c r="F1131" s="78"/>
      <c r="G1131" s="78"/>
      <c r="H1131" s="78">
        <v>3.9899999999999996E-3</v>
      </c>
      <c r="I1131" s="78">
        <v>0.30488999999999999</v>
      </c>
      <c r="J1131" s="79"/>
      <c r="K1131" s="79"/>
    </row>
    <row r="1132" spans="1:11">
      <c r="A1132" s="75"/>
      <c r="B1132" s="76" t="s">
        <v>336</v>
      </c>
      <c r="C1132" s="77"/>
      <c r="D1132" s="78"/>
      <c r="E1132" s="78"/>
      <c r="F1132" s="78"/>
      <c r="G1132" s="78"/>
      <c r="H1132" s="78">
        <v>8.9999999999999993E-3</v>
      </c>
      <c r="I1132" s="78">
        <v>0.18</v>
      </c>
      <c r="J1132" s="79"/>
      <c r="K1132" s="79"/>
    </row>
    <row r="1133" spans="1:11">
      <c r="A1133" s="75"/>
      <c r="B1133" s="76" t="s">
        <v>228</v>
      </c>
      <c r="C1133" s="77"/>
      <c r="D1133" s="78"/>
      <c r="E1133" s="78"/>
      <c r="F1133" s="78"/>
      <c r="G1133" s="78"/>
      <c r="H1133" s="78">
        <v>1.24</v>
      </c>
      <c r="I1133" s="78">
        <v>4.8241100000000001</v>
      </c>
      <c r="J1133" s="79"/>
      <c r="K1133" s="79"/>
    </row>
    <row r="1134" spans="1:11">
      <c r="A1134" s="75"/>
      <c r="B1134" s="76" t="s">
        <v>337</v>
      </c>
      <c r="C1134" s="77"/>
      <c r="D1134" s="78"/>
      <c r="E1134" s="78"/>
      <c r="F1134" s="78"/>
      <c r="G1134" s="78"/>
      <c r="H1134" s="78">
        <v>2.86E-2</v>
      </c>
      <c r="I1134" s="78">
        <v>8.3088200000000008</v>
      </c>
      <c r="J1134" s="79"/>
      <c r="K1134" s="79"/>
    </row>
    <row r="1135" spans="1:11">
      <c r="A1135" s="75"/>
      <c r="B1135" s="76" t="s">
        <v>338</v>
      </c>
      <c r="C1135" s="77"/>
      <c r="D1135" s="78"/>
      <c r="E1135" s="78"/>
      <c r="F1135" s="78"/>
      <c r="G1135" s="78"/>
      <c r="H1135" s="78">
        <v>1.1199999999999999E-3</v>
      </c>
      <c r="I1135" s="78">
        <v>0.35193999999999998</v>
      </c>
      <c r="J1135" s="79"/>
      <c r="K1135" s="79"/>
    </row>
    <row r="1136" spans="1:11">
      <c r="A1136" s="75"/>
      <c r="B1136" s="76" t="s">
        <v>339</v>
      </c>
      <c r="C1136" s="77"/>
      <c r="D1136" s="78"/>
      <c r="E1136" s="78"/>
      <c r="F1136" s="78"/>
      <c r="G1136" s="78"/>
      <c r="H1136" s="78">
        <v>2.7E-4</v>
      </c>
      <c r="I1136" s="78">
        <v>0.28228999999999999</v>
      </c>
      <c r="J1136" s="79"/>
      <c r="K1136" s="79"/>
    </row>
    <row r="1137" spans="1:11">
      <c r="A1137" s="75"/>
      <c r="B1137" s="76" t="s">
        <v>179</v>
      </c>
      <c r="C1137" s="77"/>
      <c r="D1137" s="78"/>
      <c r="E1137" s="78"/>
      <c r="F1137" s="78"/>
      <c r="G1137" s="78"/>
      <c r="H1137" s="78">
        <v>3.9500000000000004E-3</v>
      </c>
      <c r="I1137" s="78">
        <v>13.250959999999999</v>
      </c>
      <c r="J1137" s="79"/>
      <c r="K1137" s="79"/>
    </row>
    <row r="1138" spans="1:11" ht="45">
      <c r="A1138" s="75" t="s">
        <v>48</v>
      </c>
      <c r="B1138" s="76" t="s">
        <v>340</v>
      </c>
      <c r="C1138" s="77" t="s">
        <v>126</v>
      </c>
      <c r="D1138" s="78">
        <v>17591.870459999998</v>
      </c>
      <c r="E1138" s="78">
        <v>28850.0897</v>
      </c>
      <c r="F1138" s="78">
        <v>2986.7921000000001</v>
      </c>
      <c r="G1138" s="78">
        <v>6786.05926</v>
      </c>
      <c r="H1138" s="78">
        <v>28560.794419999998</v>
      </c>
      <c r="I1138" s="78">
        <v>35361.238120000002</v>
      </c>
      <c r="J1138" s="79">
        <v>61.594470000000001</v>
      </c>
      <c r="K1138" s="79">
        <v>81.586759999999998</v>
      </c>
    </row>
    <row r="1139" spans="1:11">
      <c r="A1139" s="75"/>
      <c r="B1139" s="80" t="s">
        <v>109</v>
      </c>
      <c r="C1139" s="77"/>
      <c r="D1139" s="78">
        <v>17098.63638</v>
      </c>
      <c r="E1139" s="78">
        <v>24607.435249999999</v>
      </c>
      <c r="F1139" s="78">
        <v>2891.1113</v>
      </c>
      <c r="G1139" s="78">
        <v>5540.88724</v>
      </c>
      <c r="H1139" s="78">
        <v>26956.269270000001</v>
      </c>
      <c r="I1139" s="78">
        <v>30826.681860000001</v>
      </c>
      <c r="J1139" s="79">
        <v>63.431019999999997</v>
      </c>
      <c r="K1139" s="79">
        <v>79.825119999999998</v>
      </c>
    </row>
    <row r="1140" spans="1:11">
      <c r="A1140" s="75"/>
      <c r="B1140" s="76" t="s">
        <v>110</v>
      </c>
      <c r="C1140" s="77"/>
      <c r="D1140" s="78">
        <v>168.738</v>
      </c>
      <c r="E1140" s="78">
        <v>358.56905999999998</v>
      </c>
      <c r="F1140" s="78">
        <v>21.47494</v>
      </c>
      <c r="G1140" s="78">
        <v>47.170360000000002</v>
      </c>
      <c r="H1140" s="78">
        <v>167.96146999999999</v>
      </c>
      <c r="I1140" s="78">
        <v>371.76377000000002</v>
      </c>
      <c r="J1140" s="79">
        <v>100.46232999999999</v>
      </c>
      <c r="K1140" s="79">
        <v>96.450779999999995</v>
      </c>
    </row>
    <row r="1141" spans="1:11">
      <c r="A1141" s="75"/>
      <c r="B1141" s="76" t="s">
        <v>31</v>
      </c>
      <c r="C1141" s="77"/>
      <c r="D1141" s="78">
        <v>198.78917000000001</v>
      </c>
      <c r="E1141" s="78">
        <v>502.11572999999999</v>
      </c>
      <c r="F1141" s="78">
        <v>34.34637</v>
      </c>
      <c r="G1141" s="78">
        <v>92.625230000000002</v>
      </c>
      <c r="H1141" s="78">
        <v>151.26052000000001</v>
      </c>
      <c r="I1141" s="78">
        <v>387.36178999999998</v>
      </c>
      <c r="J1141" s="79">
        <v>131.42171999999999</v>
      </c>
      <c r="K1141" s="79">
        <v>129.62449000000001</v>
      </c>
    </row>
    <row r="1142" spans="1:11">
      <c r="A1142" s="75"/>
      <c r="B1142" s="76" t="s">
        <v>28</v>
      </c>
      <c r="C1142" s="77"/>
      <c r="D1142" s="78">
        <v>44.16807</v>
      </c>
      <c r="E1142" s="78">
        <v>63.6905</v>
      </c>
      <c r="F1142" s="78">
        <v>17.254999999999999</v>
      </c>
      <c r="G1142" s="78">
        <v>26.948</v>
      </c>
      <c r="H1142" s="78">
        <v>103.05788</v>
      </c>
      <c r="I1142" s="78">
        <v>196.84339</v>
      </c>
      <c r="J1142" s="79">
        <v>42.85754</v>
      </c>
      <c r="K1142" s="79">
        <v>32.355930000000001</v>
      </c>
    </row>
    <row r="1143" spans="1:11">
      <c r="A1143" s="75"/>
      <c r="B1143" s="76" t="s">
        <v>29</v>
      </c>
      <c r="C1143" s="77"/>
      <c r="D1143" s="78">
        <v>2724.4399400000002</v>
      </c>
      <c r="E1143" s="78">
        <v>3909.69535</v>
      </c>
      <c r="F1143" s="78">
        <v>562.92098999999996</v>
      </c>
      <c r="G1143" s="78">
        <v>699.40044</v>
      </c>
      <c r="H1143" s="78">
        <v>4145.0980099999997</v>
      </c>
      <c r="I1143" s="78">
        <v>3929.1151100000002</v>
      </c>
      <c r="J1143" s="79">
        <v>65.726789999999994</v>
      </c>
      <c r="K1143" s="79">
        <v>99.505750000000006</v>
      </c>
    </row>
    <row r="1144" spans="1:11">
      <c r="A1144" s="75"/>
      <c r="B1144" s="76" t="s">
        <v>242</v>
      </c>
      <c r="C1144" s="77"/>
      <c r="D1144" s="78">
        <v>5.0099999999999999E-2</v>
      </c>
      <c r="E1144" s="78">
        <v>5.7049599999999998</v>
      </c>
      <c r="F1144" s="78">
        <v>1.5800000000000002E-2</v>
      </c>
      <c r="G1144" s="78">
        <v>1.75</v>
      </c>
      <c r="H1144" s="78">
        <v>0.13783999999999999</v>
      </c>
      <c r="I1144" s="78">
        <v>11.99025</v>
      </c>
      <c r="J1144" s="79">
        <v>36.346490000000003</v>
      </c>
      <c r="K1144" s="79">
        <v>47.579990000000002</v>
      </c>
    </row>
    <row r="1145" spans="1:11">
      <c r="A1145" s="75"/>
      <c r="B1145" s="76" t="s">
        <v>30</v>
      </c>
      <c r="C1145" s="77"/>
      <c r="D1145" s="78">
        <v>9662.2299700000003</v>
      </c>
      <c r="E1145" s="78">
        <v>9529.7591200000006</v>
      </c>
      <c r="F1145" s="78">
        <v>1413.85745</v>
      </c>
      <c r="G1145" s="78">
        <v>2423.1630399999999</v>
      </c>
      <c r="H1145" s="78">
        <v>18696.777679999999</v>
      </c>
      <c r="I1145" s="78">
        <v>15038.929990000001</v>
      </c>
      <c r="J1145" s="79">
        <v>51.678579999999997</v>
      </c>
      <c r="K1145" s="79">
        <v>63.367269999999998</v>
      </c>
    </row>
    <row r="1146" spans="1:11">
      <c r="A1146" s="75"/>
      <c r="B1146" s="76" t="s">
        <v>111</v>
      </c>
      <c r="C1146" s="77"/>
      <c r="D1146" s="78">
        <v>404.57832999999999</v>
      </c>
      <c r="E1146" s="78">
        <v>727.71907999999996</v>
      </c>
      <c r="F1146" s="78">
        <v>26.391780000000001</v>
      </c>
      <c r="G1146" s="78">
        <v>143.4179</v>
      </c>
      <c r="H1146" s="78">
        <v>666.84894999999995</v>
      </c>
      <c r="I1146" s="78">
        <v>508.83276000000001</v>
      </c>
      <c r="J1146" s="79">
        <v>60.670160000000003</v>
      </c>
      <c r="K1146" s="79">
        <v>143.01733999999999</v>
      </c>
    </row>
    <row r="1147" spans="1:11">
      <c r="A1147" s="75"/>
      <c r="B1147" s="76" t="s">
        <v>112</v>
      </c>
      <c r="C1147" s="77"/>
      <c r="D1147" s="78">
        <v>3895.1703200000002</v>
      </c>
      <c r="E1147" s="78">
        <v>9496.9030600000006</v>
      </c>
      <c r="F1147" s="78">
        <v>814.79754000000003</v>
      </c>
      <c r="G1147" s="78">
        <v>2102.7204200000001</v>
      </c>
      <c r="H1147" s="78">
        <v>3017.1800199999998</v>
      </c>
      <c r="I1147" s="78">
        <v>10373.80061</v>
      </c>
      <c r="J1147" s="79">
        <v>129.09970000000001</v>
      </c>
      <c r="K1147" s="79">
        <v>91.546999999999997</v>
      </c>
    </row>
    <row r="1148" spans="1:11">
      <c r="A1148" s="75"/>
      <c r="B1148" s="76" t="s">
        <v>148</v>
      </c>
      <c r="C1148" s="77"/>
      <c r="D1148" s="78">
        <v>9.7750000000000004E-2</v>
      </c>
      <c r="E1148" s="78">
        <v>7.02583</v>
      </c>
      <c r="F1148" s="78">
        <v>5.1429999999999997E-2</v>
      </c>
      <c r="G1148" s="78">
        <v>3.6918500000000001</v>
      </c>
      <c r="H1148" s="78">
        <v>0.10877000000000001</v>
      </c>
      <c r="I1148" s="78">
        <v>6.0424499999999997</v>
      </c>
      <c r="J1148" s="79">
        <v>89.868530000000007</v>
      </c>
      <c r="K1148" s="79">
        <v>116.27452</v>
      </c>
    </row>
    <row r="1149" spans="1:11">
      <c r="A1149" s="75"/>
      <c r="B1149" s="76" t="s">
        <v>113</v>
      </c>
      <c r="C1149" s="77"/>
      <c r="D1149" s="78">
        <v>0.37473000000000001</v>
      </c>
      <c r="E1149" s="78">
        <v>6.2525599999999999</v>
      </c>
      <c r="F1149" s="78"/>
      <c r="G1149" s="78"/>
      <c r="H1149" s="78">
        <v>7.8381299999999996</v>
      </c>
      <c r="I1149" s="78">
        <v>2.0017399999999999</v>
      </c>
      <c r="J1149" s="79"/>
      <c r="K1149" s="79">
        <v>312.35624999999999</v>
      </c>
    </row>
    <row r="1150" spans="1:11">
      <c r="A1150" s="75"/>
      <c r="B1150" s="80" t="s">
        <v>114</v>
      </c>
      <c r="C1150" s="77"/>
      <c r="D1150" s="78">
        <v>493.23408000000001</v>
      </c>
      <c r="E1150" s="78">
        <v>4242.65445</v>
      </c>
      <c r="F1150" s="78">
        <v>95.680800000000005</v>
      </c>
      <c r="G1150" s="78">
        <v>1245.17202</v>
      </c>
      <c r="H1150" s="78">
        <v>1604.5251499999999</v>
      </c>
      <c r="I1150" s="78">
        <v>4534.5562600000003</v>
      </c>
      <c r="J1150" s="79">
        <v>30.740189999999998</v>
      </c>
      <c r="K1150" s="79">
        <v>93.562730000000002</v>
      </c>
    </row>
    <row r="1151" spans="1:11">
      <c r="A1151" s="75"/>
      <c r="B1151" s="76" t="s">
        <v>127</v>
      </c>
      <c r="C1151" s="77"/>
      <c r="D1151" s="78">
        <v>1.554</v>
      </c>
      <c r="E1151" s="78">
        <v>0.50700000000000001</v>
      </c>
      <c r="F1151" s="78">
        <v>1.554</v>
      </c>
      <c r="G1151" s="78">
        <v>0.50700000000000001</v>
      </c>
      <c r="H1151" s="78"/>
      <c r="I1151" s="78"/>
      <c r="J1151" s="79"/>
      <c r="K1151" s="79"/>
    </row>
    <row r="1152" spans="1:11">
      <c r="A1152" s="75"/>
      <c r="B1152" s="76" t="s">
        <v>128</v>
      </c>
      <c r="C1152" s="77"/>
      <c r="D1152" s="78">
        <v>6.0000000000000001E-3</v>
      </c>
      <c r="E1152" s="78">
        <v>1.73159</v>
      </c>
      <c r="F1152" s="78">
        <v>2.7799999999999999E-3</v>
      </c>
      <c r="G1152" s="78">
        <v>1.3243100000000001</v>
      </c>
      <c r="H1152" s="78">
        <v>1.345E-2</v>
      </c>
      <c r="I1152" s="78">
        <v>0.25852000000000003</v>
      </c>
      <c r="J1152" s="79">
        <v>44.609670000000001</v>
      </c>
      <c r="K1152" s="79">
        <v>669.80890999999997</v>
      </c>
    </row>
    <row r="1153" spans="1:11">
      <c r="A1153" s="75"/>
      <c r="B1153" s="76" t="s">
        <v>150</v>
      </c>
      <c r="C1153" s="77"/>
      <c r="D1153" s="78">
        <v>167.62732</v>
      </c>
      <c r="E1153" s="78">
        <v>2332.32548</v>
      </c>
      <c r="F1153" s="78">
        <v>83.651079999999993</v>
      </c>
      <c r="G1153" s="78">
        <v>1159.0017</v>
      </c>
      <c r="H1153" s="78">
        <v>88.289519999999996</v>
      </c>
      <c r="I1153" s="78">
        <v>901.01625999999999</v>
      </c>
      <c r="J1153" s="79">
        <v>189.86095</v>
      </c>
      <c r="K1153" s="79">
        <v>258.85498000000001</v>
      </c>
    </row>
    <row r="1154" spans="1:11" ht="22.5">
      <c r="A1154" s="75"/>
      <c r="B1154" s="76" t="s">
        <v>219</v>
      </c>
      <c r="C1154" s="77"/>
      <c r="D1154" s="78">
        <v>0.66798000000000002</v>
      </c>
      <c r="E1154" s="78">
        <v>0.68300000000000005</v>
      </c>
      <c r="F1154" s="78">
        <v>0.66798000000000002</v>
      </c>
      <c r="G1154" s="78">
        <v>0.68300000000000005</v>
      </c>
      <c r="H1154" s="78"/>
      <c r="I1154" s="78"/>
      <c r="J1154" s="79"/>
      <c r="K1154" s="79"/>
    </row>
    <row r="1155" spans="1:11">
      <c r="A1155" s="75"/>
      <c r="B1155" s="76" t="s">
        <v>117</v>
      </c>
      <c r="C1155" s="77"/>
      <c r="D1155" s="78">
        <v>33.599020000000003</v>
      </c>
      <c r="E1155" s="78">
        <v>126.05252</v>
      </c>
      <c r="F1155" s="78">
        <v>8.4271399999999996</v>
      </c>
      <c r="G1155" s="78">
        <v>31.528089999999999</v>
      </c>
      <c r="H1155" s="78">
        <v>1308.6837399999999</v>
      </c>
      <c r="I1155" s="78">
        <v>2667.4998799999998</v>
      </c>
      <c r="J1155" s="79"/>
      <c r="K1155" s="79"/>
    </row>
    <row r="1156" spans="1:11">
      <c r="A1156" s="75"/>
      <c r="B1156" s="76" t="s">
        <v>168</v>
      </c>
      <c r="C1156" s="77"/>
      <c r="D1156" s="78">
        <v>4.5100000000000001E-2</v>
      </c>
      <c r="E1156" s="78">
        <v>0.496</v>
      </c>
      <c r="F1156" s="78">
        <v>1.7000000000000001E-2</v>
      </c>
      <c r="G1156" s="78">
        <v>0.13200000000000001</v>
      </c>
      <c r="H1156" s="78">
        <v>9.1600000000000001E-2</v>
      </c>
      <c r="I1156" s="78">
        <v>0.48599999999999999</v>
      </c>
      <c r="J1156" s="79">
        <v>49.235810000000001</v>
      </c>
      <c r="K1156" s="79">
        <v>102.05761</v>
      </c>
    </row>
    <row r="1157" spans="1:11">
      <c r="A1157" s="75"/>
      <c r="B1157" s="76" t="s">
        <v>129</v>
      </c>
      <c r="C1157" s="77"/>
      <c r="D1157" s="78">
        <v>0.21712999999999999</v>
      </c>
      <c r="E1157" s="78">
        <v>18.414680000000001</v>
      </c>
      <c r="F1157" s="78">
        <v>6.1990000000000003E-2</v>
      </c>
      <c r="G1157" s="78">
        <v>6.3465699999999998</v>
      </c>
      <c r="H1157" s="78">
        <v>0.15359999999999999</v>
      </c>
      <c r="I1157" s="78">
        <v>12.02051</v>
      </c>
      <c r="J1157" s="79">
        <v>141.36068</v>
      </c>
      <c r="K1157" s="79">
        <v>153.19382999999999</v>
      </c>
    </row>
    <row r="1158" spans="1:11">
      <c r="A1158" s="75"/>
      <c r="B1158" s="76" t="s">
        <v>122</v>
      </c>
      <c r="C1158" s="77"/>
      <c r="D1158" s="78">
        <v>2.6286700000000001</v>
      </c>
      <c r="E1158" s="78">
        <v>49.030569999999997</v>
      </c>
      <c r="F1158" s="78">
        <v>0.32319999999999999</v>
      </c>
      <c r="G1158" s="78">
        <v>3.4344000000000001</v>
      </c>
      <c r="H1158" s="78">
        <v>0.54864000000000002</v>
      </c>
      <c r="I1158" s="78">
        <v>3.8178100000000001</v>
      </c>
      <c r="J1158" s="79">
        <v>479.12473999999997</v>
      </c>
      <c r="K1158" s="79"/>
    </row>
    <row r="1159" spans="1:11">
      <c r="A1159" s="75"/>
      <c r="B1159" s="76" t="s">
        <v>152</v>
      </c>
      <c r="C1159" s="77"/>
      <c r="D1159" s="78">
        <v>0.19925999999999999</v>
      </c>
      <c r="E1159" s="78">
        <v>20.952549999999999</v>
      </c>
      <c r="F1159" s="78">
        <v>3.1579999999999997E-2</v>
      </c>
      <c r="G1159" s="78">
        <v>3.7825500000000001</v>
      </c>
      <c r="H1159" s="78">
        <v>0.21892</v>
      </c>
      <c r="I1159" s="78">
        <v>23.24335</v>
      </c>
      <c r="J1159" s="79">
        <v>91.019549999999995</v>
      </c>
      <c r="K1159" s="79">
        <v>90.144279999999995</v>
      </c>
    </row>
    <row r="1160" spans="1:11">
      <c r="A1160" s="75"/>
      <c r="B1160" s="76" t="s">
        <v>149</v>
      </c>
      <c r="C1160" s="77"/>
      <c r="D1160" s="78">
        <v>1.9825299999999999</v>
      </c>
      <c r="E1160" s="78">
        <v>37.212150000000001</v>
      </c>
      <c r="F1160" s="78">
        <v>0.19406000000000001</v>
      </c>
      <c r="G1160" s="78">
        <v>0.64900999999999998</v>
      </c>
      <c r="H1160" s="78">
        <v>2.6892299999999998</v>
      </c>
      <c r="I1160" s="78">
        <v>21.863340000000001</v>
      </c>
      <c r="J1160" s="79">
        <v>73.721100000000007</v>
      </c>
      <c r="K1160" s="79">
        <v>170.20340999999999</v>
      </c>
    </row>
    <row r="1161" spans="1:11">
      <c r="A1161" s="75"/>
      <c r="B1161" s="76" t="s">
        <v>115</v>
      </c>
      <c r="C1161" s="77"/>
      <c r="D1161" s="78">
        <v>7.4300000000000005E-2</v>
      </c>
      <c r="E1161" s="78">
        <v>0.19112000000000001</v>
      </c>
      <c r="F1161" s="78">
        <v>3.0099999999999998E-2</v>
      </c>
      <c r="G1161" s="78">
        <v>3.5499999999999997E-2</v>
      </c>
      <c r="H1161" s="78">
        <v>0.1457</v>
      </c>
      <c r="I1161" s="78">
        <v>1.61866</v>
      </c>
      <c r="J1161" s="79">
        <v>50.995199999999997</v>
      </c>
      <c r="K1161" s="79"/>
    </row>
    <row r="1162" spans="1:11">
      <c r="A1162" s="75"/>
      <c r="B1162" s="76" t="s">
        <v>142</v>
      </c>
      <c r="C1162" s="77"/>
      <c r="D1162" s="78">
        <v>0.48424</v>
      </c>
      <c r="E1162" s="78">
        <v>8.9318600000000004</v>
      </c>
      <c r="F1162" s="78">
        <v>2.3E-2</v>
      </c>
      <c r="G1162" s="78">
        <v>0.35951</v>
      </c>
      <c r="H1162" s="78">
        <v>6.4869999999999997E-2</v>
      </c>
      <c r="I1162" s="78">
        <v>8.6139999999999994E-2</v>
      </c>
      <c r="J1162" s="79">
        <v>746.47757000000001</v>
      </c>
      <c r="K1162" s="79"/>
    </row>
    <row r="1163" spans="1:11">
      <c r="A1163" s="75"/>
      <c r="B1163" s="76" t="s">
        <v>194</v>
      </c>
      <c r="C1163" s="77"/>
      <c r="D1163" s="78">
        <v>0.32279999999999998</v>
      </c>
      <c r="E1163" s="78">
        <v>5.5620000000000003</v>
      </c>
      <c r="F1163" s="78">
        <v>0.14635000000000001</v>
      </c>
      <c r="G1163" s="78">
        <v>2.2919999999999998</v>
      </c>
      <c r="H1163" s="78">
        <v>0.8196</v>
      </c>
      <c r="I1163" s="78">
        <v>13.97987</v>
      </c>
      <c r="J1163" s="79">
        <v>39.385069999999999</v>
      </c>
      <c r="K1163" s="79">
        <v>39.785780000000003</v>
      </c>
    </row>
    <row r="1164" spans="1:11">
      <c r="A1164" s="75"/>
      <c r="B1164" s="76" t="s">
        <v>132</v>
      </c>
      <c r="C1164" s="77"/>
      <c r="D1164" s="78">
        <v>1.2317800000000001</v>
      </c>
      <c r="E1164" s="78">
        <v>131.26590999999999</v>
      </c>
      <c r="F1164" s="78">
        <v>0.25689000000000001</v>
      </c>
      <c r="G1164" s="78">
        <v>29.747479999999999</v>
      </c>
      <c r="H1164" s="78">
        <v>1.1539600000000001</v>
      </c>
      <c r="I1164" s="78">
        <v>108.2659</v>
      </c>
      <c r="J1164" s="79">
        <v>106.74373</v>
      </c>
      <c r="K1164" s="79">
        <v>121.244</v>
      </c>
    </row>
    <row r="1165" spans="1:11">
      <c r="A1165" s="75"/>
      <c r="B1165" s="76" t="s">
        <v>135</v>
      </c>
      <c r="C1165" s="77"/>
      <c r="D1165" s="78">
        <v>1.52982</v>
      </c>
      <c r="E1165" s="78">
        <v>8.4415999999999993</v>
      </c>
      <c r="F1165" s="78">
        <v>2.7699999999999999E-2</v>
      </c>
      <c r="G1165" s="78">
        <v>1.74159</v>
      </c>
      <c r="H1165" s="78">
        <v>0.22636999999999999</v>
      </c>
      <c r="I1165" s="78">
        <v>11.7948</v>
      </c>
      <c r="J1165" s="79">
        <v>675.80510000000004</v>
      </c>
      <c r="K1165" s="79">
        <v>71.570520000000002</v>
      </c>
    </row>
    <row r="1166" spans="1:11">
      <c r="A1166" s="75"/>
      <c r="B1166" s="76" t="s">
        <v>198</v>
      </c>
      <c r="C1166" s="77"/>
      <c r="D1166" s="78">
        <v>1.0032000000000001</v>
      </c>
      <c r="E1166" s="78">
        <v>10.401999999999999</v>
      </c>
      <c r="F1166" s="78">
        <v>0.1249</v>
      </c>
      <c r="G1166" s="78">
        <v>1.3540000000000001</v>
      </c>
      <c r="H1166" s="78">
        <v>1.0475000000000001</v>
      </c>
      <c r="I1166" s="78">
        <v>6.3719999999999999</v>
      </c>
      <c r="J1166" s="79">
        <v>95.770880000000005</v>
      </c>
      <c r="K1166" s="79">
        <v>163.24545000000001</v>
      </c>
    </row>
    <row r="1167" spans="1:11">
      <c r="A1167" s="75"/>
      <c r="B1167" s="76" t="s">
        <v>143</v>
      </c>
      <c r="C1167" s="77"/>
      <c r="D1167" s="78">
        <v>206.34467000000001</v>
      </c>
      <c r="E1167" s="78">
        <v>401.11144000000002</v>
      </c>
      <c r="F1167" s="78">
        <v>5.45E-2</v>
      </c>
      <c r="G1167" s="78">
        <v>0.436</v>
      </c>
      <c r="H1167" s="78">
        <v>165.04168999999999</v>
      </c>
      <c r="I1167" s="78">
        <v>626.98901999999998</v>
      </c>
      <c r="J1167" s="79">
        <v>125.02579</v>
      </c>
      <c r="K1167" s="79">
        <v>63.974240000000002</v>
      </c>
    </row>
    <row r="1168" spans="1:11">
      <c r="A1168" s="75"/>
      <c r="B1168" s="76" t="s">
        <v>137</v>
      </c>
      <c r="C1168" s="77"/>
      <c r="D1168" s="78">
        <v>0.44622000000000001</v>
      </c>
      <c r="E1168" s="78">
        <v>9.0831400000000002</v>
      </c>
      <c r="F1168" s="78">
        <v>1.52E-2</v>
      </c>
      <c r="G1168" s="78">
        <v>1.0908</v>
      </c>
      <c r="H1168" s="78">
        <v>4.2046999999999999</v>
      </c>
      <c r="I1168" s="78">
        <v>40.128270000000001</v>
      </c>
      <c r="J1168" s="79"/>
      <c r="K1168" s="79">
        <v>22.635259999999999</v>
      </c>
    </row>
    <row r="1169" spans="1:11">
      <c r="A1169" s="75"/>
      <c r="B1169" s="76" t="s">
        <v>236</v>
      </c>
      <c r="C1169" s="77"/>
      <c r="D1169" s="78">
        <v>2.7E-2</v>
      </c>
      <c r="E1169" s="78">
        <v>5.0115100000000004</v>
      </c>
      <c r="F1169" s="78">
        <v>3.7499999999999999E-3</v>
      </c>
      <c r="G1169" s="78">
        <v>0.68650999999999995</v>
      </c>
      <c r="H1169" s="78">
        <v>1.7749999999999998E-2</v>
      </c>
      <c r="I1169" s="78">
        <v>2.2162500000000001</v>
      </c>
      <c r="J1169" s="79">
        <v>152.11268000000001</v>
      </c>
      <c r="K1169" s="79">
        <v>226.12566000000001</v>
      </c>
    </row>
    <row r="1170" spans="1:11">
      <c r="A1170" s="75"/>
      <c r="B1170" s="76" t="s">
        <v>179</v>
      </c>
      <c r="C1170" s="77"/>
      <c r="D1170" s="78">
        <v>6.7599999999999993E-2</v>
      </c>
      <c r="E1170" s="78">
        <v>0.04</v>
      </c>
      <c r="F1170" s="78">
        <v>6.7599999999999993E-2</v>
      </c>
      <c r="G1170" s="78">
        <v>0.04</v>
      </c>
      <c r="H1170" s="78"/>
      <c r="I1170" s="78"/>
      <c r="J1170" s="79"/>
      <c r="K1170" s="79"/>
    </row>
    <row r="1171" spans="1:11">
      <c r="A1171" s="75"/>
      <c r="B1171" s="76" t="s">
        <v>175</v>
      </c>
      <c r="C1171" s="77"/>
      <c r="D1171" s="78">
        <v>0.04</v>
      </c>
      <c r="E1171" s="78">
        <v>2.4E-2</v>
      </c>
      <c r="F1171" s="78"/>
      <c r="G1171" s="78"/>
      <c r="H1171" s="78">
        <v>0.30640000000000001</v>
      </c>
      <c r="I1171" s="78">
        <v>0.30557000000000001</v>
      </c>
      <c r="J1171" s="79"/>
      <c r="K1171" s="79"/>
    </row>
    <row r="1172" spans="1:11">
      <c r="A1172" s="75"/>
      <c r="B1172" s="76" t="s">
        <v>196</v>
      </c>
      <c r="C1172" s="77"/>
      <c r="D1172" s="78">
        <v>6.9999999999999999E-4</v>
      </c>
      <c r="E1172" s="78">
        <v>1.1679999999999999E-2</v>
      </c>
      <c r="F1172" s="78"/>
      <c r="G1172" s="78"/>
      <c r="H1172" s="78">
        <v>1E-4</v>
      </c>
      <c r="I1172" s="78">
        <v>1.9400000000000001E-3</v>
      </c>
      <c r="J1172" s="79">
        <v>700</v>
      </c>
      <c r="K1172" s="79">
        <v>602.06186000000002</v>
      </c>
    </row>
    <row r="1173" spans="1:11">
      <c r="A1173" s="75"/>
      <c r="B1173" s="76" t="s">
        <v>185</v>
      </c>
      <c r="C1173" s="77"/>
      <c r="D1173" s="78">
        <v>5.5E-2</v>
      </c>
      <c r="E1173" s="78">
        <v>0.05</v>
      </c>
      <c r="F1173" s="78"/>
      <c r="G1173" s="78"/>
      <c r="H1173" s="78"/>
      <c r="I1173" s="78"/>
      <c r="J1173" s="79"/>
      <c r="K1173" s="79"/>
    </row>
    <row r="1174" spans="1:11">
      <c r="A1174" s="75"/>
      <c r="B1174" s="76" t="s">
        <v>189</v>
      </c>
      <c r="C1174" s="77"/>
      <c r="D1174" s="78">
        <v>0.51160000000000005</v>
      </c>
      <c r="E1174" s="78">
        <v>2.0597400000000001</v>
      </c>
      <c r="F1174" s="78"/>
      <c r="G1174" s="78"/>
      <c r="H1174" s="78">
        <v>3.4700000000000002E-2</v>
      </c>
      <c r="I1174" s="78">
        <v>3.3125399999999998</v>
      </c>
      <c r="J1174" s="79"/>
      <c r="K1174" s="79">
        <v>62.180079999999997</v>
      </c>
    </row>
    <row r="1175" spans="1:11">
      <c r="A1175" s="75"/>
      <c r="B1175" s="76" t="s">
        <v>118</v>
      </c>
      <c r="C1175" s="77"/>
      <c r="D1175" s="78">
        <v>1.7000000000000001E-2</v>
      </c>
      <c r="E1175" s="78">
        <v>1.6500000000000001E-2</v>
      </c>
      <c r="F1175" s="78"/>
      <c r="G1175" s="78"/>
      <c r="H1175" s="78">
        <v>5.79E-2</v>
      </c>
      <c r="I1175" s="78">
        <v>7.0849999999999996E-2</v>
      </c>
      <c r="J1175" s="79">
        <v>29.360969999999998</v>
      </c>
      <c r="K1175" s="79">
        <v>23.288640000000001</v>
      </c>
    </row>
    <row r="1176" spans="1:11">
      <c r="A1176" s="75"/>
      <c r="B1176" s="76" t="s">
        <v>333</v>
      </c>
      <c r="C1176" s="77"/>
      <c r="D1176" s="78">
        <v>71.531999999999996</v>
      </c>
      <c r="E1176" s="78">
        <v>1061.59238</v>
      </c>
      <c r="F1176" s="78"/>
      <c r="G1176" s="78"/>
      <c r="H1176" s="78"/>
      <c r="I1176" s="78"/>
      <c r="J1176" s="79"/>
      <c r="K1176" s="79"/>
    </row>
    <row r="1177" spans="1:11">
      <c r="A1177" s="75"/>
      <c r="B1177" s="76" t="s">
        <v>151</v>
      </c>
      <c r="C1177" s="77"/>
      <c r="D1177" s="78">
        <v>0.52293000000000001</v>
      </c>
      <c r="E1177" s="78">
        <v>5.2296800000000001</v>
      </c>
      <c r="F1177" s="78"/>
      <c r="G1177" s="78"/>
      <c r="H1177" s="78">
        <v>0.34144999999999998</v>
      </c>
      <c r="I1177" s="78">
        <v>29.641919999999999</v>
      </c>
      <c r="J1177" s="79">
        <v>153.1498</v>
      </c>
      <c r="K1177" s="79"/>
    </row>
    <row r="1178" spans="1:11">
      <c r="A1178" s="75"/>
      <c r="B1178" s="76" t="s">
        <v>319</v>
      </c>
      <c r="C1178" s="77"/>
      <c r="D1178" s="78">
        <v>3.5999999999999997E-2</v>
      </c>
      <c r="E1178" s="78">
        <v>7.6100000000000001E-2</v>
      </c>
      <c r="F1178" s="78"/>
      <c r="G1178" s="78"/>
      <c r="H1178" s="78"/>
      <c r="I1178" s="78"/>
      <c r="J1178" s="79"/>
      <c r="K1178" s="79"/>
    </row>
    <row r="1179" spans="1:11">
      <c r="A1179" s="75"/>
      <c r="B1179" s="76" t="s">
        <v>239</v>
      </c>
      <c r="C1179" s="77"/>
      <c r="D1179" s="78">
        <v>3.5450000000000002E-2</v>
      </c>
      <c r="E1179" s="78">
        <v>5.1679999999999997E-2</v>
      </c>
      <c r="F1179" s="78"/>
      <c r="G1179" s="78"/>
      <c r="H1179" s="78">
        <v>2.0500000000000002E-3</v>
      </c>
      <c r="I1179" s="78">
        <v>3.5E-4</v>
      </c>
      <c r="J1179" s="79"/>
      <c r="K1179" s="79"/>
    </row>
    <row r="1180" spans="1:11">
      <c r="A1180" s="75"/>
      <c r="B1180" s="76" t="s">
        <v>213</v>
      </c>
      <c r="C1180" s="77"/>
      <c r="D1180" s="78">
        <v>1.5010000000000001E-2</v>
      </c>
      <c r="E1180" s="78">
        <v>1.0659999999999999E-2</v>
      </c>
      <c r="F1180" s="78"/>
      <c r="G1180" s="78"/>
      <c r="H1180" s="78">
        <v>3.2395</v>
      </c>
      <c r="I1180" s="78">
        <v>15.13255</v>
      </c>
      <c r="J1180" s="79"/>
      <c r="K1180" s="79"/>
    </row>
    <row r="1181" spans="1:11">
      <c r="A1181" s="75"/>
      <c r="B1181" s="76" t="s">
        <v>192</v>
      </c>
      <c r="C1181" s="77"/>
      <c r="D1181" s="78">
        <v>0.26145000000000002</v>
      </c>
      <c r="E1181" s="78">
        <v>5.9546700000000001</v>
      </c>
      <c r="F1181" s="78"/>
      <c r="G1181" s="78"/>
      <c r="H1181" s="78">
        <v>0.28433999999999998</v>
      </c>
      <c r="I1181" s="78">
        <v>0.43395</v>
      </c>
      <c r="J1181" s="79">
        <v>91.949780000000004</v>
      </c>
      <c r="K1181" s="79"/>
    </row>
    <row r="1182" spans="1:11">
      <c r="A1182" s="75"/>
      <c r="B1182" s="76" t="s">
        <v>178</v>
      </c>
      <c r="C1182" s="77"/>
      <c r="D1182" s="78">
        <v>1.89E-2</v>
      </c>
      <c r="E1182" s="78">
        <v>2.6040000000000001E-2</v>
      </c>
      <c r="F1182" s="78"/>
      <c r="G1182" s="78"/>
      <c r="H1182" s="78">
        <v>8.9599999999999992E-3</v>
      </c>
      <c r="I1182" s="78">
        <v>4.8058500000000004</v>
      </c>
      <c r="J1182" s="79">
        <v>210.9375</v>
      </c>
      <c r="K1182" s="79"/>
    </row>
    <row r="1183" spans="1:11">
      <c r="A1183" s="75"/>
      <c r="B1183" s="76" t="s">
        <v>214</v>
      </c>
      <c r="C1183" s="77"/>
      <c r="D1183" s="78">
        <v>0.12939999999999999</v>
      </c>
      <c r="E1183" s="78">
        <v>0.1052</v>
      </c>
      <c r="F1183" s="78"/>
      <c r="G1183" s="78"/>
      <c r="H1183" s="78">
        <v>0.13095000000000001</v>
      </c>
      <c r="I1183" s="78">
        <v>0.19752</v>
      </c>
      <c r="J1183" s="79">
        <v>98.816339999999997</v>
      </c>
      <c r="K1183" s="79">
        <v>53.260429999999999</v>
      </c>
    </row>
    <row r="1184" spans="1:11">
      <c r="A1184" s="75"/>
      <c r="B1184" s="76" t="s">
        <v>229</v>
      </c>
      <c r="C1184" s="77"/>
      <c r="D1184" s="78"/>
      <c r="E1184" s="78"/>
      <c r="F1184" s="78"/>
      <c r="G1184" s="78"/>
      <c r="H1184" s="78">
        <v>8.9999999999999998E-4</v>
      </c>
      <c r="I1184" s="78">
        <v>5.0750000000000003E-2</v>
      </c>
      <c r="J1184" s="79"/>
      <c r="K1184" s="79"/>
    </row>
    <row r="1185" spans="1:11">
      <c r="A1185" s="75"/>
      <c r="B1185" s="76" t="s">
        <v>203</v>
      </c>
      <c r="C1185" s="77"/>
      <c r="D1185" s="78"/>
      <c r="E1185" s="78"/>
      <c r="F1185" s="78"/>
      <c r="G1185" s="78"/>
      <c r="H1185" s="78">
        <v>2.7400000000000001E-2</v>
      </c>
      <c r="I1185" s="78">
        <v>2.4299999999999999E-2</v>
      </c>
      <c r="J1185" s="79"/>
      <c r="K1185" s="79"/>
    </row>
    <row r="1186" spans="1:11">
      <c r="A1186" s="75"/>
      <c r="B1186" s="76" t="s">
        <v>182</v>
      </c>
      <c r="C1186" s="77"/>
      <c r="D1186" s="78"/>
      <c r="E1186" s="78"/>
      <c r="F1186" s="78"/>
      <c r="G1186" s="78"/>
      <c r="H1186" s="78">
        <v>6.1000000000000004E-3</v>
      </c>
      <c r="I1186" s="78">
        <v>0.54378000000000004</v>
      </c>
      <c r="J1186" s="79"/>
      <c r="K1186" s="79"/>
    </row>
    <row r="1187" spans="1:11">
      <c r="A1187" s="75"/>
      <c r="B1187" s="76" t="s">
        <v>130</v>
      </c>
      <c r="C1187" s="77"/>
      <c r="D1187" s="78"/>
      <c r="E1187" s="78"/>
      <c r="F1187" s="78"/>
      <c r="G1187" s="78"/>
      <c r="H1187" s="78">
        <v>0.36113000000000001</v>
      </c>
      <c r="I1187" s="78">
        <v>0.80506999999999995</v>
      </c>
      <c r="J1187" s="79"/>
      <c r="K1187" s="79"/>
    </row>
    <row r="1188" spans="1:11">
      <c r="A1188" s="75"/>
      <c r="B1188" s="76" t="s">
        <v>190</v>
      </c>
      <c r="C1188" s="77"/>
      <c r="D1188" s="78"/>
      <c r="E1188" s="78"/>
      <c r="F1188" s="78"/>
      <c r="G1188" s="78"/>
      <c r="H1188" s="78">
        <v>2.0000000000000001E-4</v>
      </c>
      <c r="I1188" s="78">
        <v>1.9599999999999999E-2</v>
      </c>
      <c r="J1188" s="79"/>
      <c r="K1188" s="79"/>
    </row>
    <row r="1189" spans="1:11">
      <c r="A1189" s="75"/>
      <c r="B1189" s="76" t="s">
        <v>119</v>
      </c>
      <c r="C1189" s="77"/>
      <c r="D1189" s="78"/>
      <c r="E1189" s="78"/>
      <c r="F1189" s="78"/>
      <c r="G1189" s="78"/>
      <c r="H1189" s="78">
        <v>0.32500000000000001</v>
      </c>
      <c r="I1189" s="78">
        <v>1.8919999999999999</v>
      </c>
      <c r="J1189" s="79"/>
      <c r="K1189" s="79"/>
    </row>
    <row r="1190" spans="1:11">
      <c r="A1190" s="75"/>
      <c r="B1190" s="76" t="s">
        <v>244</v>
      </c>
      <c r="C1190" s="77"/>
      <c r="D1190" s="78"/>
      <c r="E1190" s="78"/>
      <c r="F1190" s="78"/>
      <c r="G1190" s="78"/>
      <c r="H1190" s="78">
        <v>25.966049999999999</v>
      </c>
      <c r="I1190" s="78">
        <v>35.413139999999999</v>
      </c>
      <c r="J1190" s="79"/>
      <c r="K1190" s="79"/>
    </row>
    <row r="1191" spans="1:11">
      <c r="A1191" s="75"/>
      <c r="B1191" s="76" t="s">
        <v>322</v>
      </c>
      <c r="C1191" s="77"/>
      <c r="D1191" s="78"/>
      <c r="E1191" s="78"/>
      <c r="F1191" s="78"/>
      <c r="G1191" s="78"/>
      <c r="H1191" s="78">
        <v>2.1180000000000001E-2</v>
      </c>
      <c r="I1191" s="78">
        <v>0.248</v>
      </c>
      <c r="J1191" s="79"/>
      <c r="K1191" s="79"/>
    </row>
    <row r="1192" spans="1:11">
      <c r="A1192" s="75" t="s">
        <v>49</v>
      </c>
      <c r="B1192" s="76" t="s">
        <v>341</v>
      </c>
      <c r="C1192" s="77" t="s">
        <v>126</v>
      </c>
      <c r="D1192" s="78">
        <v>218594.29613</v>
      </c>
      <c r="E1192" s="78">
        <v>174154.94764999999</v>
      </c>
      <c r="F1192" s="78">
        <v>19809.582279999999</v>
      </c>
      <c r="G1192" s="78">
        <v>26754.45132</v>
      </c>
      <c r="H1192" s="78">
        <v>79176.387000000002</v>
      </c>
      <c r="I1192" s="78">
        <v>126336.89350999999</v>
      </c>
      <c r="J1192" s="79">
        <v>276.08521000000002</v>
      </c>
      <c r="K1192" s="79">
        <v>137.84963999999999</v>
      </c>
    </row>
    <row r="1193" spans="1:11">
      <c r="A1193" s="75"/>
      <c r="B1193" s="80" t="s">
        <v>109</v>
      </c>
      <c r="C1193" s="77"/>
      <c r="D1193" s="78">
        <v>148411.82503000001</v>
      </c>
      <c r="E1193" s="78">
        <v>54987.897770000003</v>
      </c>
      <c r="F1193" s="78">
        <v>9889.31927</v>
      </c>
      <c r="G1193" s="78">
        <v>8875.0218399999994</v>
      </c>
      <c r="H1193" s="78">
        <v>52472.651230000003</v>
      </c>
      <c r="I1193" s="78">
        <v>79083.361560000005</v>
      </c>
      <c r="J1193" s="79">
        <v>282.83652999999998</v>
      </c>
      <c r="K1193" s="79">
        <v>69.531559999999999</v>
      </c>
    </row>
    <row r="1194" spans="1:11">
      <c r="A1194" s="75"/>
      <c r="B1194" s="76" t="s">
        <v>110</v>
      </c>
      <c r="C1194" s="77"/>
      <c r="D1194" s="78">
        <v>11.57856</v>
      </c>
      <c r="E1194" s="78">
        <v>873.38237000000004</v>
      </c>
      <c r="F1194" s="78">
        <v>2.1325500000000002</v>
      </c>
      <c r="G1194" s="78">
        <v>147.12495999999999</v>
      </c>
      <c r="H1194" s="78">
        <v>25.22644</v>
      </c>
      <c r="I1194" s="78">
        <v>1104.1664800000001</v>
      </c>
      <c r="J1194" s="79">
        <v>45.898510000000002</v>
      </c>
      <c r="K1194" s="79">
        <v>79.098789999999994</v>
      </c>
    </row>
    <row r="1195" spans="1:11">
      <c r="A1195" s="75"/>
      <c r="B1195" s="76" t="s">
        <v>31</v>
      </c>
      <c r="C1195" s="77"/>
      <c r="D1195" s="78">
        <v>6.15266</v>
      </c>
      <c r="E1195" s="78">
        <v>323.84302000000002</v>
      </c>
      <c r="F1195" s="78">
        <v>0.58030000000000004</v>
      </c>
      <c r="G1195" s="78">
        <v>45.956429999999997</v>
      </c>
      <c r="H1195" s="78">
        <v>2.7266499999999998</v>
      </c>
      <c r="I1195" s="78">
        <v>206.65106</v>
      </c>
      <c r="J1195" s="79">
        <v>225.64905999999999</v>
      </c>
      <c r="K1195" s="79">
        <v>156.71007</v>
      </c>
    </row>
    <row r="1196" spans="1:11">
      <c r="A1196" s="75"/>
      <c r="B1196" s="76" t="s">
        <v>28</v>
      </c>
      <c r="C1196" s="77"/>
      <c r="D1196" s="78">
        <v>127905.54736</v>
      </c>
      <c r="E1196" s="78">
        <v>13635.872649999999</v>
      </c>
      <c r="F1196" s="78">
        <v>5467.6069299999999</v>
      </c>
      <c r="G1196" s="78">
        <v>1138.3322700000001</v>
      </c>
      <c r="H1196" s="78">
        <v>792.34442000000001</v>
      </c>
      <c r="I1196" s="78">
        <v>8972.9731200000006</v>
      </c>
      <c r="J1196" s="79"/>
      <c r="K1196" s="79">
        <v>151.96605</v>
      </c>
    </row>
    <row r="1197" spans="1:11">
      <c r="A1197" s="75"/>
      <c r="B1197" s="76" t="s">
        <v>29</v>
      </c>
      <c r="C1197" s="77"/>
      <c r="D1197" s="78">
        <v>490.82738000000001</v>
      </c>
      <c r="E1197" s="78">
        <v>2766.7824900000001</v>
      </c>
      <c r="F1197" s="78">
        <v>95.424369999999996</v>
      </c>
      <c r="G1197" s="78">
        <v>408.81211999999999</v>
      </c>
      <c r="H1197" s="78">
        <v>852.69046000000003</v>
      </c>
      <c r="I1197" s="78">
        <v>2921.7562899999998</v>
      </c>
      <c r="J1197" s="79">
        <v>57.562199999999997</v>
      </c>
      <c r="K1197" s="79">
        <v>94.695869999999999</v>
      </c>
    </row>
    <row r="1198" spans="1:11">
      <c r="A1198" s="75"/>
      <c r="B1198" s="76" t="s">
        <v>242</v>
      </c>
      <c r="C1198" s="77"/>
      <c r="D1198" s="78">
        <v>1947.6364900000001</v>
      </c>
      <c r="E1198" s="78">
        <v>3243.65011</v>
      </c>
      <c r="F1198" s="78">
        <v>0.91708999999999996</v>
      </c>
      <c r="G1198" s="78">
        <v>61.18582</v>
      </c>
      <c r="H1198" s="78">
        <v>2671.7672499999999</v>
      </c>
      <c r="I1198" s="78">
        <v>4382.0531099999998</v>
      </c>
      <c r="J1198" s="79">
        <v>72.896940000000001</v>
      </c>
      <c r="K1198" s="79">
        <v>74.021240000000006</v>
      </c>
    </row>
    <row r="1199" spans="1:11">
      <c r="A1199" s="75"/>
      <c r="B1199" s="76" t="s">
        <v>30</v>
      </c>
      <c r="C1199" s="77"/>
      <c r="D1199" s="78">
        <v>5257.6659900000004</v>
      </c>
      <c r="E1199" s="78">
        <v>26430.382890000001</v>
      </c>
      <c r="F1199" s="78">
        <v>1375.2319299999999</v>
      </c>
      <c r="G1199" s="78">
        <v>5997.8348999999998</v>
      </c>
      <c r="H1199" s="78">
        <v>34782.084130000003</v>
      </c>
      <c r="I1199" s="78">
        <v>48818.082020000002</v>
      </c>
      <c r="J1199" s="79"/>
      <c r="K1199" s="79">
        <v>54.140560000000001</v>
      </c>
    </row>
    <row r="1200" spans="1:11">
      <c r="A1200" s="75"/>
      <c r="B1200" s="76" t="s">
        <v>111</v>
      </c>
      <c r="C1200" s="77"/>
      <c r="D1200" s="78">
        <v>10831.62363</v>
      </c>
      <c r="E1200" s="78">
        <v>1053.45748</v>
      </c>
      <c r="F1200" s="78">
        <v>2728.8865500000002</v>
      </c>
      <c r="G1200" s="78">
        <v>187.26994999999999</v>
      </c>
      <c r="H1200" s="78">
        <v>8666.9296099999992</v>
      </c>
      <c r="I1200" s="78">
        <v>804.91719000000001</v>
      </c>
      <c r="J1200" s="79">
        <v>124.97648</v>
      </c>
      <c r="K1200" s="79">
        <v>130.87774999999999</v>
      </c>
    </row>
    <row r="1201" spans="1:11">
      <c r="A1201" s="75"/>
      <c r="B1201" s="76" t="s">
        <v>112</v>
      </c>
      <c r="C1201" s="77"/>
      <c r="D1201" s="78">
        <v>1899.92632</v>
      </c>
      <c r="E1201" s="78">
        <v>6393.0352899999998</v>
      </c>
      <c r="F1201" s="78">
        <v>218.53954999999999</v>
      </c>
      <c r="G1201" s="78">
        <v>888.50539000000003</v>
      </c>
      <c r="H1201" s="78">
        <v>4601.7604799999999</v>
      </c>
      <c r="I1201" s="78">
        <v>11661.64229</v>
      </c>
      <c r="J1201" s="79">
        <v>41.286949999999997</v>
      </c>
      <c r="K1201" s="79">
        <v>54.82105</v>
      </c>
    </row>
    <row r="1202" spans="1:11">
      <c r="A1202" s="75"/>
      <c r="B1202" s="76" t="s">
        <v>113</v>
      </c>
      <c r="C1202" s="77"/>
      <c r="D1202" s="78">
        <v>23.145140000000001</v>
      </c>
      <c r="E1202" s="78">
        <v>169.09146999999999</v>
      </c>
      <c r="F1202" s="78"/>
      <c r="G1202" s="78"/>
      <c r="H1202" s="78">
        <v>0.20465</v>
      </c>
      <c r="I1202" s="78">
        <v>2.6291000000000002</v>
      </c>
      <c r="J1202" s="79"/>
      <c r="K1202" s="79"/>
    </row>
    <row r="1203" spans="1:11">
      <c r="A1203" s="75"/>
      <c r="B1203" s="76" t="s">
        <v>148</v>
      </c>
      <c r="C1203" s="77"/>
      <c r="D1203" s="78">
        <v>37.721499999999999</v>
      </c>
      <c r="E1203" s="78">
        <v>98.4</v>
      </c>
      <c r="F1203" s="78"/>
      <c r="G1203" s="78"/>
      <c r="H1203" s="78">
        <v>76.917140000000003</v>
      </c>
      <c r="I1203" s="78">
        <v>208.49090000000001</v>
      </c>
      <c r="J1203" s="79">
        <v>49.041739999999997</v>
      </c>
      <c r="K1203" s="79">
        <v>47.196300000000001</v>
      </c>
    </row>
    <row r="1204" spans="1:11">
      <c r="A1204" s="75"/>
      <c r="B1204" s="80" t="s">
        <v>114</v>
      </c>
      <c r="C1204" s="77"/>
      <c r="D1204" s="78">
        <v>70182.471099999995</v>
      </c>
      <c r="E1204" s="78">
        <v>119167.04988000001</v>
      </c>
      <c r="F1204" s="78">
        <v>9920.2630100000006</v>
      </c>
      <c r="G1204" s="78">
        <v>17879.429479999999</v>
      </c>
      <c r="H1204" s="78">
        <v>26703.735769999999</v>
      </c>
      <c r="I1204" s="78">
        <v>47253.531949999997</v>
      </c>
      <c r="J1204" s="79">
        <v>262.81891999999999</v>
      </c>
      <c r="K1204" s="79">
        <v>252.18655000000001</v>
      </c>
    </row>
    <row r="1205" spans="1:11">
      <c r="A1205" s="75"/>
      <c r="B1205" s="76" t="s">
        <v>127</v>
      </c>
      <c r="C1205" s="77"/>
      <c r="D1205" s="78">
        <v>11.449</v>
      </c>
      <c r="E1205" s="78">
        <v>109.27409</v>
      </c>
      <c r="F1205" s="78">
        <v>11.449</v>
      </c>
      <c r="G1205" s="78">
        <v>109.27409</v>
      </c>
      <c r="H1205" s="78">
        <v>21.937999999999999</v>
      </c>
      <c r="I1205" s="78">
        <v>42.433720000000001</v>
      </c>
      <c r="J1205" s="79">
        <v>52.187980000000003</v>
      </c>
      <c r="K1205" s="79">
        <v>257.51711</v>
      </c>
    </row>
    <row r="1206" spans="1:11">
      <c r="A1206" s="75"/>
      <c r="B1206" s="76" t="s">
        <v>128</v>
      </c>
      <c r="C1206" s="77"/>
      <c r="D1206" s="78">
        <v>216.19814</v>
      </c>
      <c r="E1206" s="78">
        <v>577.56614000000002</v>
      </c>
      <c r="F1206" s="78">
        <v>38.438499999999998</v>
      </c>
      <c r="G1206" s="78">
        <v>126.53385</v>
      </c>
      <c r="H1206" s="78">
        <v>158.02309</v>
      </c>
      <c r="I1206" s="78">
        <v>434.32996000000003</v>
      </c>
      <c r="J1206" s="79">
        <v>136.81426999999999</v>
      </c>
      <c r="K1206" s="79">
        <v>132.97865999999999</v>
      </c>
    </row>
    <row r="1207" spans="1:11">
      <c r="A1207" s="75"/>
      <c r="B1207" s="76" t="s">
        <v>196</v>
      </c>
      <c r="C1207" s="77"/>
      <c r="D1207" s="78">
        <v>1.6611</v>
      </c>
      <c r="E1207" s="78">
        <v>73.93271</v>
      </c>
      <c r="F1207" s="78">
        <v>0.36470000000000002</v>
      </c>
      <c r="G1207" s="78">
        <v>16.826149999999998</v>
      </c>
      <c r="H1207" s="78">
        <v>0.41925000000000001</v>
      </c>
      <c r="I1207" s="78">
        <v>21.137989999999999</v>
      </c>
      <c r="J1207" s="79">
        <v>396.20751000000001</v>
      </c>
      <c r="K1207" s="79">
        <v>349.76224999999999</v>
      </c>
    </row>
    <row r="1208" spans="1:11">
      <c r="A1208" s="75"/>
      <c r="B1208" s="76" t="s">
        <v>150</v>
      </c>
      <c r="C1208" s="77"/>
      <c r="D1208" s="78">
        <v>60.318269999999998</v>
      </c>
      <c r="E1208" s="78">
        <v>353.72289000000001</v>
      </c>
      <c r="F1208" s="78">
        <v>39.214350000000003</v>
      </c>
      <c r="G1208" s="78">
        <v>165.02941999999999</v>
      </c>
      <c r="H1208" s="78">
        <v>0.2014</v>
      </c>
      <c r="I1208" s="78">
        <v>4.9928800000000004</v>
      </c>
      <c r="J1208" s="79"/>
      <c r="K1208" s="79"/>
    </row>
    <row r="1209" spans="1:11" ht="22.5">
      <c r="A1209" s="75"/>
      <c r="B1209" s="76" t="s">
        <v>219</v>
      </c>
      <c r="C1209" s="77"/>
      <c r="D1209" s="78">
        <v>0.21204999999999999</v>
      </c>
      <c r="E1209" s="78">
        <v>0.86273</v>
      </c>
      <c r="F1209" s="78">
        <v>0.15204999999999999</v>
      </c>
      <c r="G1209" s="78">
        <v>0.47032000000000002</v>
      </c>
      <c r="H1209" s="78"/>
      <c r="I1209" s="78"/>
      <c r="J1209" s="79"/>
      <c r="K1209" s="79"/>
    </row>
    <row r="1210" spans="1:11">
      <c r="A1210" s="75"/>
      <c r="B1210" s="76" t="s">
        <v>188</v>
      </c>
      <c r="C1210" s="77"/>
      <c r="D1210" s="78">
        <v>2.3220000000000001E-2</v>
      </c>
      <c r="E1210" s="78">
        <v>9.0550000000000005E-2</v>
      </c>
      <c r="F1210" s="78">
        <v>2.3220000000000001E-2</v>
      </c>
      <c r="G1210" s="78">
        <v>9.0550000000000005E-2</v>
      </c>
      <c r="H1210" s="78"/>
      <c r="I1210" s="78"/>
      <c r="J1210" s="79"/>
      <c r="K1210" s="79"/>
    </row>
    <row r="1211" spans="1:11">
      <c r="A1211" s="75"/>
      <c r="B1211" s="76" t="s">
        <v>117</v>
      </c>
      <c r="C1211" s="77"/>
      <c r="D1211" s="78">
        <v>452.14172000000002</v>
      </c>
      <c r="E1211" s="78">
        <v>6268.39689</v>
      </c>
      <c r="F1211" s="78">
        <v>91.996319999999997</v>
      </c>
      <c r="G1211" s="78">
        <v>1167.25028</v>
      </c>
      <c r="H1211" s="78">
        <v>206.82803999999999</v>
      </c>
      <c r="I1211" s="78">
        <v>3052.2624799999999</v>
      </c>
      <c r="J1211" s="79">
        <v>218.60755</v>
      </c>
      <c r="K1211" s="79">
        <v>205.36886999999999</v>
      </c>
    </row>
    <row r="1212" spans="1:11">
      <c r="A1212" s="75"/>
      <c r="B1212" s="76" t="s">
        <v>168</v>
      </c>
      <c r="C1212" s="77"/>
      <c r="D1212" s="78">
        <v>0.14000000000000001</v>
      </c>
      <c r="E1212" s="78">
        <v>2.2200000000000002</v>
      </c>
      <c r="F1212" s="78">
        <v>2.8000000000000001E-2</v>
      </c>
      <c r="G1212" s="78">
        <v>0.41599999999999998</v>
      </c>
      <c r="H1212" s="78">
        <v>0.154</v>
      </c>
      <c r="I1212" s="78">
        <v>2.2160000000000002</v>
      </c>
      <c r="J1212" s="79">
        <v>90.909090000000006</v>
      </c>
      <c r="K1212" s="79">
        <v>100.18051</v>
      </c>
    </row>
    <row r="1213" spans="1:11">
      <c r="A1213" s="75"/>
      <c r="B1213" s="76" t="s">
        <v>189</v>
      </c>
      <c r="C1213" s="77"/>
      <c r="D1213" s="78">
        <v>80.351529999999997</v>
      </c>
      <c r="E1213" s="78">
        <v>3152.3911499999999</v>
      </c>
      <c r="F1213" s="78">
        <v>36.837670000000003</v>
      </c>
      <c r="G1213" s="78">
        <v>986.04971</v>
      </c>
      <c r="H1213" s="78">
        <v>28.758189999999999</v>
      </c>
      <c r="I1213" s="78">
        <v>1402.3737900000001</v>
      </c>
      <c r="J1213" s="79">
        <v>279.40399000000002</v>
      </c>
      <c r="K1213" s="79">
        <v>224.78964999999999</v>
      </c>
    </row>
    <row r="1214" spans="1:11">
      <c r="A1214" s="75"/>
      <c r="B1214" s="76" t="s">
        <v>129</v>
      </c>
      <c r="C1214" s="77"/>
      <c r="D1214" s="78">
        <v>18.080169999999999</v>
      </c>
      <c r="E1214" s="78">
        <v>904.14936</v>
      </c>
      <c r="F1214" s="78">
        <v>4.4420000000000001E-2</v>
      </c>
      <c r="G1214" s="78">
        <v>62.53051</v>
      </c>
      <c r="H1214" s="78">
        <v>0.95818999999999999</v>
      </c>
      <c r="I1214" s="78">
        <v>1420.7645399999999</v>
      </c>
      <c r="J1214" s="79"/>
      <c r="K1214" s="79">
        <v>63.63823</v>
      </c>
    </row>
    <row r="1215" spans="1:11">
      <c r="A1215" s="75"/>
      <c r="B1215" s="76" t="s">
        <v>122</v>
      </c>
      <c r="C1215" s="77"/>
      <c r="D1215" s="78">
        <v>61138.283479999998</v>
      </c>
      <c r="E1215" s="78">
        <v>94490.681429999997</v>
      </c>
      <c r="F1215" s="78">
        <v>6796.3588099999997</v>
      </c>
      <c r="G1215" s="78">
        <v>11189.956539999999</v>
      </c>
      <c r="H1215" s="78">
        <v>11269.99764</v>
      </c>
      <c r="I1215" s="78">
        <v>16222.493420000001</v>
      </c>
      <c r="J1215" s="79">
        <v>542.48710000000005</v>
      </c>
      <c r="K1215" s="79">
        <v>582.46707000000004</v>
      </c>
    </row>
    <row r="1216" spans="1:11">
      <c r="A1216" s="75"/>
      <c r="B1216" s="76" t="s">
        <v>152</v>
      </c>
      <c r="C1216" s="77"/>
      <c r="D1216" s="78">
        <v>14.1555</v>
      </c>
      <c r="E1216" s="78">
        <v>54.578429999999997</v>
      </c>
      <c r="F1216" s="78">
        <v>14.124750000000001</v>
      </c>
      <c r="G1216" s="78">
        <v>48.251280000000001</v>
      </c>
      <c r="H1216" s="78"/>
      <c r="I1216" s="78"/>
      <c r="J1216" s="79"/>
      <c r="K1216" s="79"/>
    </row>
    <row r="1217" spans="1:11">
      <c r="A1217" s="75"/>
      <c r="B1217" s="76" t="s">
        <v>149</v>
      </c>
      <c r="C1217" s="77"/>
      <c r="D1217" s="78">
        <v>30.59721</v>
      </c>
      <c r="E1217" s="78">
        <v>109.43208</v>
      </c>
      <c r="F1217" s="78">
        <v>26.43261</v>
      </c>
      <c r="G1217" s="78">
        <v>63.278390000000002</v>
      </c>
      <c r="H1217" s="78">
        <v>24.705390000000001</v>
      </c>
      <c r="I1217" s="78">
        <v>66.663349999999994</v>
      </c>
      <c r="J1217" s="79">
        <v>123.84832</v>
      </c>
      <c r="K1217" s="79">
        <v>164.15629000000001</v>
      </c>
    </row>
    <row r="1218" spans="1:11">
      <c r="A1218" s="75"/>
      <c r="B1218" s="76" t="s">
        <v>130</v>
      </c>
      <c r="C1218" s="77"/>
      <c r="D1218" s="78">
        <v>4.0000000000000002E-4</v>
      </c>
      <c r="E1218" s="78">
        <v>2.317E-2</v>
      </c>
      <c r="F1218" s="78">
        <v>4.0000000000000002E-4</v>
      </c>
      <c r="G1218" s="78">
        <v>2.317E-2</v>
      </c>
      <c r="H1218" s="78">
        <v>0.42674000000000001</v>
      </c>
      <c r="I1218" s="78">
        <v>27.301539999999999</v>
      </c>
      <c r="J1218" s="79"/>
      <c r="K1218" s="79"/>
    </row>
    <row r="1219" spans="1:11">
      <c r="A1219" s="75"/>
      <c r="B1219" s="76" t="s">
        <v>115</v>
      </c>
      <c r="C1219" s="77"/>
      <c r="D1219" s="78">
        <v>0.65246999999999999</v>
      </c>
      <c r="E1219" s="78">
        <v>67.381600000000006</v>
      </c>
      <c r="F1219" s="78">
        <v>5.985E-2</v>
      </c>
      <c r="G1219" s="78">
        <v>0.53483000000000003</v>
      </c>
      <c r="H1219" s="78">
        <v>19.15136</v>
      </c>
      <c r="I1219" s="78">
        <v>11.300610000000001</v>
      </c>
      <c r="J1219" s="79"/>
      <c r="K1219" s="79">
        <v>596.26516000000004</v>
      </c>
    </row>
    <row r="1220" spans="1:11">
      <c r="A1220" s="75"/>
      <c r="B1220" s="76" t="s">
        <v>142</v>
      </c>
      <c r="C1220" s="77"/>
      <c r="D1220" s="78">
        <v>642.93357000000003</v>
      </c>
      <c r="E1220" s="78">
        <v>390.99146000000002</v>
      </c>
      <c r="F1220" s="78">
        <v>241.54259999999999</v>
      </c>
      <c r="G1220" s="78">
        <v>152.39237</v>
      </c>
      <c r="H1220" s="78">
        <v>46.647649999999999</v>
      </c>
      <c r="I1220" s="78">
        <v>123.85007</v>
      </c>
      <c r="J1220" s="79"/>
      <c r="K1220" s="79">
        <v>315.69740999999999</v>
      </c>
    </row>
    <row r="1221" spans="1:11">
      <c r="A1221" s="75"/>
      <c r="B1221" s="76" t="s">
        <v>194</v>
      </c>
      <c r="C1221" s="77"/>
      <c r="D1221" s="78">
        <v>0.24</v>
      </c>
      <c r="E1221" s="78">
        <v>3.8359999999999999</v>
      </c>
      <c r="F1221" s="78">
        <v>7.2999999999999995E-2</v>
      </c>
      <c r="G1221" s="78">
        <v>1.145</v>
      </c>
      <c r="H1221" s="78">
        <v>73.115120000000005</v>
      </c>
      <c r="I1221" s="78">
        <v>1003.41454</v>
      </c>
      <c r="J1221" s="79"/>
      <c r="K1221" s="79"/>
    </row>
    <row r="1222" spans="1:11">
      <c r="A1222" s="75"/>
      <c r="B1222" s="76" t="s">
        <v>132</v>
      </c>
      <c r="C1222" s="77"/>
      <c r="D1222" s="78">
        <v>2955.8572300000001</v>
      </c>
      <c r="E1222" s="78">
        <v>4138.61823</v>
      </c>
      <c r="F1222" s="78">
        <v>1019.23423</v>
      </c>
      <c r="G1222" s="78">
        <v>1443.35896</v>
      </c>
      <c r="H1222" s="78">
        <v>1552.4375</v>
      </c>
      <c r="I1222" s="78">
        <v>2345.7452400000002</v>
      </c>
      <c r="J1222" s="79">
        <v>190.40105</v>
      </c>
      <c r="K1222" s="79">
        <v>176.43084999999999</v>
      </c>
    </row>
    <row r="1223" spans="1:11">
      <c r="A1223" s="75"/>
      <c r="B1223" s="76" t="s">
        <v>228</v>
      </c>
      <c r="C1223" s="77"/>
      <c r="D1223" s="78">
        <v>302.81599999999997</v>
      </c>
      <c r="E1223" s="78">
        <v>1933.2368200000001</v>
      </c>
      <c r="F1223" s="78">
        <v>18.7425</v>
      </c>
      <c r="G1223" s="78">
        <v>55.512880000000003</v>
      </c>
      <c r="H1223" s="78">
        <v>417.66178000000002</v>
      </c>
      <c r="I1223" s="78">
        <v>2290.8108699999998</v>
      </c>
      <c r="J1223" s="79">
        <v>72.502679999999998</v>
      </c>
      <c r="K1223" s="79">
        <v>84.390940000000001</v>
      </c>
    </row>
    <row r="1224" spans="1:11">
      <c r="A1224" s="75"/>
      <c r="B1224" s="76" t="s">
        <v>135</v>
      </c>
      <c r="C1224" s="77"/>
      <c r="D1224" s="78">
        <v>129.97164000000001</v>
      </c>
      <c r="E1224" s="78">
        <v>515.99363000000005</v>
      </c>
      <c r="F1224" s="78">
        <v>35.347200000000001</v>
      </c>
      <c r="G1224" s="78">
        <v>128.95095000000001</v>
      </c>
      <c r="H1224" s="78">
        <v>19.653680000000001</v>
      </c>
      <c r="I1224" s="78">
        <v>65.504099999999994</v>
      </c>
      <c r="J1224" s="79">
        <v>661.30943000000002</v>
      </c>
      <c r="K1224" s="79">
        <v>787.72722999999996</v>
      </c>
    </row>
    <row r="1225" spans="1:11">
      <c r="A1225" s="75"/>
      <c r="B1225" s="76" t="s">
        <v>151</v>
      </c>
      <c r="C1225" s="77"/>
      <c r="D1225" s="78">
        <v>0.80137999999999998</v>
      </c>
      <c r="E1225" s="78">
        <v>7.7044800000000002</v>
      </c>
      <c r="F1225" s="78">
        <v>3.3400000000000001E-3</v>
      </c>
      <c r="G1225" s="78">
        <v>4.0000000000000001E-3</v>
      </c>
      <c r="H1225" s="78">
        <v>0.10009999999999999</v>
      </c>
      <c r="I1225" s="78">
        <v>14.705</v>
      </c>
      <c r="J1225" s="79">
        <v>800.57942000000003</v>
      </c>
      <c r="K1225" s="79">
        <v>52.393610000000002</v>
      </c>
    </row>
    <row r="1226" spans="1:11">
      <c r="A1226" s="75"/>
      <c r="B1226" s="76" t="s">
        <v>198</v>
      </c>
      <c r="C1226" s="77"/>
      <c r="D1226" s="78">
        <v>0.39679999999999999</v>
      </c>
      <c r="E1226" s="78">
        <v>6.9022399999999999</v>
      </c>
      <c r="F1226" s="78">
        <v>9.7000000000000003E-2</v>
      </c>
      <c r="G1226" s="78">
        <v>1.476</v>
      </c>
      <c r="H1226" s="78">
        <v>0.41220000000000001</v>
      </c>
      <c r="I1226" s="78">
        <v>6.3449999999999998</v>
      </c>
      <c r="J1226" s="79">
        <v>96.263949999999994</v>
      </c>
      <c r="K1226" s="79">
        <v>108.78234999999999</v>
      </c>
    </row>
    <row r="1227" spans="1:11">
      <c r="A1227" s="75"/>
      <c r="B1227" s="76" t="s">
        <v>143</v>
      </c>
      <c r="C1227" s="77"/>
      <c r="D1227" s="78">
        <v>3169.24818</v>
      </c>
      <c r="E1227" s="78">
        <v>4234.5070500000002</v>
      </c>
      <c r="F1227" s="78">
        <v>1419.8285000000001</v>
      </c>
      <c r="G1227" s="78">
        <v>1995.1590000000001</v>
      </c>
      <c r="H1227" s="78">
        <v>10648.60736</v>
      </c>
      <c r="I1227" s="78">
        <v>14998.15396</v>
      </c>
      <c r="J1227" s="79">
        <v>29.762090000000001</v>
      </c>
      <c r="K1227" s="79">
        <v>28.233519999999999</v>
      </c>
    </row>
    <row r="1228" spans="1:11">
      <c r="A1228" s="75"/>
      <c r="B1228" s="76" t="s">
        <v>342</v>
      </c>
      <c r="C1228" s="77"/>
      <c r="D1228" s="78">
        <v>8.9999999999999993E-3</v>
      </c>
      <c r="E1228" s="78">
        <v>1.19729</v>
      </c>
      <c r="F1228" s="78">
        <v>8.9999999999999993E-3</v>
      </c>
      <c r="G1228" s="78">
        <v>1.19729</v>
      </c>
      <c r="H1228" s="78"/>
      <c r="I1228" s="78"/>
      <c r="J1228" s="79"/>
      <c r="K1228" s="79"/>
    </row>
    <row r="1229" spans="1:11">
      <c r="A1229" s="75"/>
      <c r="B1229" s="76" t="s">
        <v>137</v>
      </c>
      <c r="C1229" s="77"/>
      <c r="D1229" s="78">
        <v>0.25380000000000003</v>
      </c>
      <c r="E1229" s="78">
        <v>430.2602</v>
      </c>
      <c r="F1229" s="78">
        <v>4.4420000000000001E-2</v>
      </c>
      <c r="G1229" s="78">
        <v>75.044179999999997</v>
      </c>
      <c r="H1229" s="78">
        <v>0.64568000000000003</v>
      </c>
      <c r="I1229" s="78">
        <v>404.21456000000001</v>
      </c>
      <c r="J1229" s="79">
        <v>39.307400000000001</v>
      </c>
      <c r="K1229" s="79">
        <v>106.44352000000001</v>
      </c>
    </row>
    <row r="1230" spans="1:11">
      <c r="A1230" s="75"/>
      <c r="B1230" s="76" t="s">
        <v>213</v>
      </c>
      <c r="C1230" s="77"/>
      <c r="D1230" s="78">
        <v>240.77014</v>
      </c>
      <c r="E1230" s="78">
        <v>133.47681</v>
      </c>
      <c r="F1230" s="78">
        <v>129.81</v>
      </c>
      <c r="G1230" s="78">
        <v>78.828599999999994</v>
      </c>
      <c r="H1230" s="78"/>
      <c r="I1230" s="78"/>
      <c r="J1230" s="79"/>
      <c r="K1230" s="79"/>
    </row>
    <row r="1231" spans="1:11">
      <c r="A1231" s="75"/>
      <c r="B1231" s="76" t="s">
        <v>192</v>
      </c>
      <c r="C1231" s="77"/>
      <c r="D1231" s="78">
        <v>5.6669999999999998E-2</v>
      </c>
      <c r="E1231" s="78">
        <v>39.65699</v>
      </c>
      <c r="F1231" s="78">
        <v>6.5700000000000003E-3</v>
      </c>
      <c r="G1231" s="78">
        <v>9.8451599999999999</v>
      </c>
      <c r="H1231" s="78">
        <v>0.52685000000000004</v>
      </c>
      <c r="I1231" s="78">
        <v>0.79152</v>
      </c>
      <c r="J1231" s="79"/>
      <c r="K1231" s="79"/>
    </row>
    <row r="1232" spans="1:11">
      <c r="A1232" s="75"/>
      <c r="B1232" s="76" t="s">
        <v>175</v>
      </c>
      <c r="C1232" s="77"/>
      <c r="D1232" s="78">
        <v>1.9E-2</v>
      </c>
      <c r="E1232" s="78">
        <v>7.5399999999999998E-3</v>
      </c>
      <c r="F1232" s="78"/>
      <c r="G1232" s="78"/>
      <c r="H1232" s="78">
        <v>0.1971</v>
      </c>
      <c r="I1232" s="78">
        <v>8.5546199999999999</v>
      </c>
      <c r="J1232" s="79"/>
      <c r="K1232" s="79"/>
    </row>
    <row r="1233" spans="1:11">
      <c r="A1233" s="75"/>
      <c r="B1233" s="76" t="s">
        <v>243</v>
      </c>
      <c r="C1233" s="77"/>
      <c r="D1233" s="78">
        <v>7.9000000000000001E-2</v>
      </c>
      <c r="E1233" s="78">
        <v>9.4799999999999995E-2</v>
      </c>
      <c r="F1233" s="78"/>
      <c r="G1233" s="78"/>
      <c r="H1233" s="78"/>
      <c r="I1233" s="78"/>
      <c r="J1233" s="79"/>
      <c r="K1233" s="79"/>
    </row>
    <row r="1234" spans="1:11">
      <c r="A1234" s="75"/>
      <c r="B1234" s="76" t="s">
        <v>116</v>
      </c>
      <c r="C1234" s="77"/>
      <c r="D1234" s="78">
        <v>5.2900000000000003E-2</v>
      </c>
      <c r="E1234" s="78">
        <v>1</v>
      </c>
      <c r="F1234" s="78"/>
      <c r="G1234" s="78"/>
      <c r="H1234" s="78">
        <v>0.24</v>
      </c>
      <c r="I1234" s="78">
        <v>5</v>
      </c>
      <c r="J1234" s="79">
        <v>22.04167</v>
      </c>
      <c r="K1234" s="79">
        <v>20</v>
      </c>
    </row>
    <row r="1235" spans="1:11">
      <c r="A1235" s="75"/>
      <c r="B1235" s="76" t="s">
        <v>121</v>
      </c>
      <c r="C1235" s="77"/>
      <c r="D1235" s="78">
        <v>616.19899999999996</v>
      </c>
      <c r="E1235" s="78">
        <v>880.18029999999999</v>
      </c>
      <c r="F1235" s="78"/>
      <c r="G1235" s="78"/>
      <c r="H1235" s="78">
        <v>2172.1261</v>
      </c>
      <c r="I1235" s="78">
        <v>3192.3802099999998</v>
      </c>
      <c r="J1235" s="79">
        <v>28.368469999999999</v>
      </c>
      <c r="K1235" s="79">
        <v>27.571290000000001</v>
      </c>
    </row>
    <row r="1236" spans="1:11">
      <c r="A1236" s="75"/>
      <c r="B1236" s="76" t="s">
        <v>118</v>
      </c>
      <c r="C1236" s="77"/>
      <c r="D1236" s="78">
        <v>7.9670000000000005E-2</v>
      </c>
      <c r="E1236" s="78">
        <v>5.82219</v>
      </c>
      <c r="F1236" s="78"/>
      <c r="G1236" s="78"/>
      <c r="H1236" s="78">
        <v>4.9099999999999998E-2</v>
      </c>
      <c r="I1236" s="78">
        <v>6.3899999999999998E-2</v>
      </c>
      <c r="J1236" s="79">
        <v>162.26069000000001</v>
      </c>
      <c r="K1236" s="79"/>
    </row>
    <row r="1237" spans="1:11">
      <c r="A1237" s="75"/>
      <c r="B1237" s="76" t="s">
        <v>202</v>
      </c>
      <c r="C1237" s="77"/>
      <c r="D1237" s="78">
        <v>1.7600000000000001E-3</v>
      </c>
      <c r="E1237" s="78">
        <v>0.2</v>
      </c>
      <c r="F1237" s="78"/>
      <c r="G1237" s="78"/>
      <c r="H1237" s="78"/>
      <c r="I1237" s="78"/>
      <c r="J1237" s="79"/>
      <c r="K1237" s="79"/>
    </row>
    <row r="1238" spans="1:11">
      <c r="A1238" s="75"/>
      <c r="B1238" s="76" t="s">
        <v>277</v>
      </c>
      <c r="C1238" s="77"/>
      <c r="D1238" s="78">
        <v>0.1153</v>
      </c>
      <c r="E1238" s="78">
        <v>0.7</v>
      </c>
      <c r="F1238" s="78"/>
      <c r="G1238" s="78"/>
      <c r="H1238" s="78"/>
      <c r="I1238" s="78"/>
      <c r="J1238" s="79"/>
      <c r="K1238" s="79"/>
    </row>
    <row r="1239" spans="1:11">
      <c r="A1239" s="75"/>
      <c r="B1239" s="76" t="s">
        <v>244</v>
      </c>
      <c r="C1239" s="77"/>
      <c r="D1239" s="78">
        <v>97.92</v>
      </c>
      <c r="E1239" s="78">
        <v>277.24810000000002</v>
      </c>
      <c r="F1239" s="78"/>
      <c r="G1239" s="78"/>
      <c r="H1239" s="78"/>
      <c r="I1239" s="78"/>
      <c r="J1239" s="79"/>
      <c r="K1239" s="79"/>
    </row>
    <row r="1240" spans="1:11">
      <c r="A1240" s="75"/>
      <c r="B1240" s="76" t="s">
        <v>319</v>
      </c>
      <c r="C1240" s="77"/>
      <c r="D1240" s="78">
        <v>0.04</v>
      </c>
      <c r="E1240" s="78">
        <v>0.12529999999999999</v>
      </c>
      <c r="F1240" s="78"/>
      <c r="G1240" s="78"/>
      <c r="H1240" s="78"/>
      <c r="I1240" s="78"/>
      <c r="J1240" s="79"/>
      <c r="K1240" s="79"/>
    </row>
    <row r="1241" spans="1:11">
      <c r="A1241" s="75"/>
      <c r="B1241" s="76" t="s">
        <v>239</v>
      </c>
      <c r="C1241" s="77"/>
      <c r="D1241" s="78">
        <v>9.8150000000000001E-2</v>
      </c>
      <c r="E1241" s="78">
        <v>0.16239000000000001</v>
      </c>
      <c r="F1241" s="78"/>
      <c r="G1241" s="78"/>
      <c r="H1241" s="78">
        <v>4.3220000000000001E-2</v>
      </c>
      <c r="I1241" s="78">
        <v>6.1706399999999997</v>
      </c>
      <c r="J1241" s="79">
        <v>227.09394</v>
      </c>
      <c r="K1241" s="79"/>
    </row>
    <row r="1242" spans="1:11">
      <c r="A1242" s="75"/>
      <c r="B1242" s="76" t="s">
        <v>178</v>
      </c>
      <c r="C1242" s="77"/>
      <c r="D1242" s="78">
        <v>3.95E-2</v>
      </c>
      <c r="E1242" s="78">
        <v>6.5799999999999997E-2</v>
      </c>
      <c r="F1242" s="78"/>
      <c r="G1242" s="78"/>
      <c r="H1242" s="78"/>
      <c r="I1242" s="78"/>
      <c r="J1242" s="79"/>
      <c r="K1242" s="79"/>
    </row>
    <row r="1243" spans="1:11">
      <c r="A1243" s="75"/>
      <c r="B1243" s="76" t="s">
        <v>214</v>
      </c>
      <c r="C1243" s="77"/>
      <c r="D1243" s="78">
        <v>0.20815</v>
      </c>
      <c r="E1243" s="78">
        <v>0.35904000000000003</v>
      </c>
      <c r="F1243" s="78"/>
      <c r="G1243" s="78"/>
      <c r="H1243" s="78">
        <v>0.11172</v>
      </c>
      <c r="I1243" s="78">
        <v>0.18110999999999999</v>
      </c>
      <c r="J1243" s="79">
        <v>186.31399999999999</v>
      </c>
      <c r="K1243" s="79">
        <v>198.24415999999999</v>
      </c>
    </row>
    <row r="1244" spans="1:11">
      <c r="A1244" s="75"/>
      <c r="B1244" s="76" t="s">
        <v>229</v>
      </c>
      <c r="C1244" s="77"/>
      <c r="D1244" s="78"/>
      <c r="E1244" s="78"/>
      <c r="F1244" s="78"/>
      <c r="G1244" s="78"/>
      <c r="H1244" s="78">
        <v>2.8E-3</v>
      </c>
      <c r="I1244" s="78">
        <v>0.28999999999999998</v>
      </c>
      <c r="J1244" s="79"/>
      <c r="K1244" s="79"/>
    </row>
    <row r="1245" spans="1:11">
      <c r="A1245" s="75"/>
      <c r="B1245" s="76" t="s">
        <v>203</v>
      </c>
      <c r="C1245" s="77"/>
      <c r="D1245" s="78"/>
      <c r="E1245" s="78"/>
      <c r="F1245" s="78"/>
      <c r="G1245" s="78"/>
      <c r="H1245" s="78">
        <v>1.0500000000000001E-2</v>
      </c>
      <c r="I1245" s="78">
        <v>1.575E-2</v>
      </c>
      <c r="J1245" s="79"/>
      <c r="K1245" s="79"/>
    </row>
    <row r="1246" spans="1:11">
      <c r="A1246" s="75"/>
      <c r="B1246" s="76" t="s">
        <v>123</v>
      </c>
      <c r="C1246" s="77"/>
      <c r="D1246" s="78"/>
      <c r="E1246" s="78"/>
      <c r="F1246" s="78"/>
      <c r="G1246" s="78"/>
      <c r="H1246" s="78">
        <v>1.3050200000000001</v>
      </c>
      <c r="I1246" s="78">
        <v>34.207000000000001</v>
      </c>
      <c r="J1246" s="79"/>
      <c r="K1246" s="79"/>
    </row>
    <row r="1247" spans="1:11">
      <c r="A1247" s="75"/>
      <c r="B1247" s="76" t="s">
        <v>190</v>
      </c>
      <c r="C1247" s="77"/>
      <c r="D1247" s="78"/>
      <c r="E1247" s="78"/>
      <c r="F1247" s="78"/>
      <c r="G1247" s="78"/>
      <c r="H1247" s="78">
        <v>38.177</v>
      </c>
      <c r="I1247" s="78">
        <v>43.982579999999999</v>
      </c>
      <c r="J1247" s="79"/>
      <c r="K1247" s="79"/>
    </row>
    <row r="1248" spans="1:11">
      <c r="A1248" s="75"/>
      <c r="B1248" s="76" t="s">
        <v>322</v>
      </c>
      <c r="C1248" s="77"/>
      <c r="D1248" s="78"/>
      <c r="E1248" s="78"/>
      <c r="F1248" s="78"/>
      <c r="G1248" s="78"/>
      <c r="H1248" s="78">
        <v>0.104</v>
      </c>
      <c r="I1248" s="78">
        <v>0.88100000000000001</v>
      </c>
      <c r="J1248" s="79"/>
      <c r="K1248" s="79"/>
    </row>
    <row r="1249" spans="1:11" ht="22.5">
      <c r="A1249" s="75" t="s">
        <v>50</v>
      </c>
      <c r="B1249" s="76" t="s">
        <v>343</v>
      </c>
      <c r="C1249" s="77" t="s">
        <v>126</v>
      </c>
      <c r="D1249" s="78">
        <v>45851.583209999997</v>
      </c>
      <c r="E1249" s="78">
        <v>150734.02017</v>
      </c>
      <c r="F1249" s="78">
        <v>7928.9087300000001</v>
      </c>
      <c r="G1249" s="78">
        <v>28170.575209999999</v>
      </c>
      <c r="H1249" s="78">
        <v>56250.335200000001</v>
      </c>
      <c r="I1249" s="78">
        <v>198878.70926999999</v>
      </c>
      <c r="J1249" s="79">
        <v>81.513440000000003</v>
      </c>
      <c r="K1249" s="79">
        <v>75.791929999999994</v>
      </c>
    </row>
    <row r="1250" spans="1:11">
      <c r="A1250" s="75"/>
      <c r="B1250" s="80" t="s">
        <v>109</v>
      </c>
      <c r="C1250" s="77"/>
      <c r="D1250" s="78">
        <v>38350.294119999999</v>
      </c>
      <c r="E1250" s="78">
        <v>113654.05166</v>
      </c>
      <c r="F1250" s="78">
        <v>7279.9700300000004</v>
      </c>
      <c r="G1250" s="78">
        <v>23495.40321</v>
      </c>
      <c r="H1250" s="78">
        <v>48783.333809999996</v>
      </c>
      <c r="I1250" s="78">
        <v>138258.23994</v>
      </c>
      <c r="J1250" s="79">
        <v>78.613519999999994</v>
      </c>
      <c r="K1250" s="79">
        <v>82.204179999999994</v>
      </c>
    </row>
    <row r="1251" spans="1:11">
      <c r="A1251" s="75"/>
      <c r="B1251" s="76" t="s">
        <v>110</v>
      </c>
      <c r="C1251" s="77"/>
      <c r="D1251" s="78">
        <v>2882.7926400000001</v>
      </c>
      <c r="E1251" s="78">
        <v>4270.9736499999999</v>
      </c>
      <c r="F1251" s="78">
        <v>23.047599999999999</v>
      </c>
      <c r="G1251" s="78">
        <v>162.32238000000001</v>
      </c>
      <c r="H1251" s="78">
        <v>934.14012000000002</v>
      </c>
      <c r="I1251" s="78">
        <v>5930.9143000000004</v>
      </c>
      <c r="J1251" s="79">
        <v>308.60388</v>
      </c>
      <c r="K1251" s="79">
        <v>72.012060000000005</v>
      </c>
    </row>
    <row r="1252" spans="1:11">
      <c r="A1252" s="75"/>
      <c r="B1252" s="76" t="s">
        <v>28</v>
      </c>
      <c r="C1252" s="77"/>
      <c r="D1252" s="78">
        <v>189.76776000000001</v>
      </c>
      <c r="E1252" s="78">
        <v>4842.0340699999997</v>
      </c>
      <c r="F1252" s="78">
        <v>54.26</v>
      </c>
      <c r="G1252" s="78">
        <v>1739.5471299999999</v>
      </c>
      <c r="H1252" s="78">
        <v>376.452</v>
      </c>
      <c r="I1252" s="78">
        <v>5173.5099300000002</v>
      </c>
      <c r="J1252" s="79">
        <v>50.409550000000003</v>
      </c>
      <c r="K1252" s="79">
        <v>93.592820000000003</v>
      </c>
    </row>
    <row r="1253" spans="1:11">
      <c r="A1253" s="75"/>
      <c r="B1253" s="76" t="s">
        <v>29</v>
      </c>
      <c r="C1253" s="77"/>
      <c r="D1253" s="78">
        <v>414.91280999999998</v>
      </c>
      <c r="E1253" s="78">
        <v>9899.4618499999997</v>
      </c>
      <c r="F1253" s="78">
        <v>110.08682</v>
      </c>
      <c r="G1253" s="78">
        <v>2490.9141800000002</v>
      </c>
      <c r="H1253" s="78">
        <v>3246.2928000000002</v>
      </c>
      <c r="I1253" s="78">
        <v>13723.80465</v>
      </c>
      <c r="J1253" s="79"/>
      <c r="K1253" s="79">
        <v>72.133510000000001</v>
      </c>
    </row>
    <row r="1254" spans="1:11">
      <c r="A1254" s="75"/>
      <c r="B1254" s="76" t="s">
        <v>30</v>
      </c>
      <c r="C1254" s="77"/>
      <c r="D1254" s="78">
        <v>28014.234899999999</v>
      </c>
      <c r="E1254" s="78">
        <v>63779.625690000001</v>
      </c>
      <c r="F1254" s="78">
        <v>5493.7717199999997</v>
      </c>
      <c r="G1254" s="78">
        <v>16218.29938</v>
      </c>
      <c r="H1254" s="78">
        <v>39040.362059999999</v>
      </c>
      <c r="I1254" s="78">
        <v>93926.465519999998</v>
      </c>
      <c r="J1254" s="79">
        <v>71.757109999999997</v>
      </c>
      <c r="K1254" s="79">
        <v>67.903790000000001</v>
      </c>
    </row>
    <row r="1255" spans="1:11">
      <c r="A1255" s="75"/>
      <c r="B1255" s="76" t="s">
        <v>111</v>
      </c>
      <c r="C1255" s="77"/>
      <c r="D1255" s="78">
        <v>1046.3167599999999</v>
      </c>
      <c r="E1255" s="78">
        <v>8094.9011600000003</v>
      </c>
      <c r="F1255" s="78">
        <v>189.78579999999999</v>
      </c>
      <c r="G1255" s="78">
        <v>1701.7245700000001</v>
      </c>
      <c r="H1255" s="78">
        <v>1609.6948299999999</v>
      </c>
      <c r="I1255" s="78">
        <v>3046.0256300000001</v>
      </c>
      <c r="J1255" s="79">
        <v>65.00094</v>
      </c>
      <c r="K1255" s="79">
        <v>265.75288999999998</v>
      </c>
    </row>
    <row r="1256" spans="1:11">
      <c r="A1256" s="75"/>
      <c r="B1256" s="76" t="s">
        <v>112</v>
      </c>
      <c r="C1256" s="77"/>
      <c r="D1256" s="78">
        <v>5681.9643900000001</v>
      </c>
      <c r="E1256" s="78">
        <v>21362.969280000001</v>
      </c>
      <c r="F1256" s="78">
        <v>1408.74593</v>
      </c>
      <c r="G1256" s="78">
        <v>1154.91165</v>
      </c>
      <c r="H1256" s="78">
        <v>3491.6127099999999</v>
      </c>
      <c r="I1256" s="78">
        <v>16151.35477</v>
      </c>
      <c r="J1256" s="79">
        <v>162.73181</v>
      </c>
      <c r="K1256" s="79">
        <v>132.26734999999999</v>
      </c>
    </row>
    <row r="1257" spans="1:11">
      <c r="A1257" s="75"/>
      <c r="B1257" s="76" t="s">
        <v>148</v>
      </c>
      <c r="C1257" s="77"/>
      <c r="D1257" s="78">
        <v>0.27216000000000001</v>
      </c>
      <c r="E1257" s="78">
        <v>27.683920000000001</v>
      </c>
      <c r="F1257" s="78">
        <v>0.27216000000000001</v>
      </c>
      <c r="G1257" s="78">
        <v>27.683920000000001</v>
      </c>
      <c r="H1257" s="78">
        <v>14.95429</v>
      </c>
      <c r="I1257" s="78">
        <v>87.560019999999994</v>
      </c>
      <c r="J1257" s="79"/>
      <c r="K1257" s="79">
        <v>31.617080000000001</v>
      </c>
    </row>
    <row r="1258" spans="1:11">
      <c r="A1258" s="75"/>
      <c r="B1258" s="76" t="s">
        <v>31</v>
      </c>
      <c r="C1258" s="77"/>
      <c r="D1258" s="78">
        <v>0.23769999999999999</v>
      </c>
      <c r="E1258" s="78">
        <v>23.407399999999999</v>
      </c>
      <c r="F1258" s="78"/>
      <c r="G1258" s="78"/>
      <c r="H1258" s="78">
        <v>4.2880000000000003</v>
      </c>
      <c r="I1258" s="78">
        <v>16.783919999999998</v>
      </c>
      <c r="J1258" s="79"/>
      <c r="K1258" s="79">
        <v>139.46324999999999</v>
      </c>
    </row>
    <row r="1259" spans="1:11">
      <c r="A1259" s="75"/>
      <c r="B1259" s="76" t="s">
        <v>113</v>
      </c>
      <c r="C1259" s="77"/>
      <c r="D1259" s="78">
        <v>119.795</v>
      </c>
      <c r="E1259" s="78">
        <v>1352.9946399999999</v>
      </c>
      <c r="F1259" s="78"/>
      <c r="G1259" s="78"/>
      <c r="H1259" s="78">
        <v>4.5369999999999999</v>
      </c>
      <c r="I1259" s="78">
        <v>94</v>
      </c>
      <c r="J1259" s="79"/>
      <c r="K1259" s="79"/>
    </row>
    <row r="1260" spans="1:11">
      <c r="A1260" s="75"/>
      <c r="B1260" s="76" t="s">
        <v>242</v>
      </c>
      <c r="C1260" s="77"/>
      <c r="D1260" s="78"/>
      <c r="E1260" s="78"/>
      <c r="F1260" s="78"/>
      <c r="G1260" s="78"/>
      <c r="H1260" s="78">
        <v>61</v>
      </c>
      <c r="I1260" s="78">
        <v>107.8212</v>
      </c>
      <c r="J1260" s="79"/>
      <c r="K1260" s="79"/>
    </row>
    <row r="1261" spans="1:11">
      <c r="A1261" s="75"/>
      <c r="B1261" s="80" t="s">
        <v>114</v>
      </c>
      <c r="C1261" s="77"/>
      <c r="D1261" s="78">
        <v>7501.2890900000002</v>
      </c>
      <c r="E1261" s="78">
        <v>37079.968509999999</v>
      </c>
      <c r="F1261" s="78">
        <v>648.93870000000004</v>
      </c>
      <c r="G1261" s="78">
        <v>4675.1719999999996</v>
      </c>
      <c r="H1261" s="78">
        <v>7467.0013900000004</v>
      </c>
      <c r="I1261" s="78">
        <v>60620.46933</v>
      </c>
      <c r="J1261" s="79">
        <v>100.45919000000001</v>
      </c>
      <c r="K1261" s="79">
        <v>61.167409999999997</v>
      </c>
    </row>
    <row r="1262" spans="1:11">
      <c r="A1262" s="75"/>
      <c r="B1262" s="76" t="s">
        <v>127</v>
      </c>
      <c r="C1262" s="77"/>
      <c r="D1262" s="78">
        <v>2807.7033999999999</v>
      </c>
      <c r="E1262" s="78">
        <v>6099.6056200000003</v>
      </c>
      <c r="F1262" s="78">
        <v>289.23</v>
      </c>
      <c r="G1262" s="78">
        <v>95.418999999999997</v>
      </c>
      <c r="H1262" s="78">
        <v>3400.1149999999998</v>
      </c>
      <c r="I1262" s="78">
        <v>1514.4759100000001</v>
      </c>
      <c r="J1262" s="79">
        <v>82.576719999999995</v>
      </c>
      <c r="K1262" s="79">
        <v>402.75355999999999</v>
      </c>
    </row>
    <row r="1263" spans="1:11">
      <c r="A1263" s="75"/>
      <c r="B1263" s="76" t="s">
        <v>128</v>
      </c>
      <c r="C1263" s="77"/>
      <c r="D1263" s="78">
        <v>264.28730000000002</v>
      </c>
      <c r="E1263" s="78">
        <v>2612.32116</v>
      </c>
      <c r="F1263" s="78">
        <v>74.513900000000007</v>
      </c>
      <c r="G1263" s="78">
        <v>1101.88147</v>
      </c>
      <c r="H1263" s="78">
        <v>37.306519999999999</v>
      </c>
      <c r="I1263" s="78">
        <v>239.26241999999999</v>
      </c>
      <c r="J1263" s="79">
        <v>708.42120999999997</v>
      </c>
      <c r="K1263" s="79"/>
    </row>
    <row r="1264" spans="1:11">
      <c r="A1264" s="75"/>
      <c r="B1264" s="76" t="s">
        <v>227</v>
      </c>
      <c r="C1264" s="77"/>
      <c r="D1264" s="78">
        <v>4.4474400000000003</v>
      </c>
      <c r="E1264" s="78">
        <v>141.93780000000001</v>
      </c>
      <c r="F1264" s="78">
        <v>1.8800000000000001E-2</v>
      </c>
      <c r="G1264" s="78">
        <v>0.61040000000000005</v>
      </c>
      <c r="H1264" s="78">
        <v>5.38</v>
      </c>
      <c r="I1264" s="78">
        <v>152.69569999999999</v>
      </c>
      <c r="J1264" s="79">
        <v>82.666169999999994</v>
      </c>
      <c r="K1264" s="79">
        <v>92.954679999999996</v>
      </c>
    </row>
    <row r="1265" spans="1:11">
      <c r="A1265" s="75"/>
      <c r="B1265" s="76" t="s">
        <v>150</v>
      </c>
      <c r="C1265" s="77"/>
      <c r="D1265" s="78">
        <v>25.532139999999998</v>
      </c>
      <c r="E1265" s="78">
        <v>509.18247000000002</v>
      </c>
      <c r="F1265" s="78">
        <v>9.8646499999999993</v>
      </c>
      <c r="G1265" s="78">
        <v>70.329269999999994</v>
      </c>
      <c r="H1265" s="78">
        <v>75.646709999999999</v>
      </c>
      <c r="I1265" s="78">
        <v>809.16585999999995</v>
      </c>
      <c r="J1265" s="79">
        <v>33.751820000000002</v>
      </c>
      <c r="K1265" s="79">
        <v>62.926839999999999</v>
      </c>
    </row>
    <row r="1266" spans="1:11" ht="22.5">
      <c r="A1266" s="75"/>
      <c r="B1266" s="76" t="s">
        <v>219</v>
      </c>
      <c r="C1266" s="77"/>
      <c r="D1266" s="78">
        <v>0.47877999999999998</v>
      </c>
      <c r="E1266" s="78">
        <v>0.42077999999999999</v>
      </c>
      <c r="F1266" s="78">
        <v>0.47877999999999998</v>
      </c>
      <c r="G1266" s="78">
        <v>0.42077999999999999</v>
      </c>
      <c r="H1266" s="78">
        <v>4.9538500000000001</v>
      </c>
      <c r="I1266" s="78">
        <v>92.126999999999995</v>
      </c>
      <c r="J1266" s="79"/>
      <c r="K1266" s="79"/>
    </row>
    <row r="1267" spans="1:11">
      <c r="A1267" s="75"/>
      <c r="B1267" s="76" t="s">
        <v>188</v>
      </c>
      <c r="C1267" s="77"/>
      <c r="D1267" s="78">
        <v>22.001999999999999</v>
      </c>
      <c r="E1267" s="78">
        <v>197.19163</v>
      </c>
      <c r="F1267" s="78">
        <v>22.001999999999999</v>
      </c>
      <c r="G1267" s="78">
        <v>197.19163</v>
      </c>
      <c r="H1267" s="78"/>
      <c r="I1267" s="78"/>
      <c r="J1267" s="79"/>
      <c r="K1267" s="79"/>
    </row>
    <row r="1268" spans="1:11">
      <c r="A1268" s="75"/>
      <c r="B1268" s="76" t="s">
        <v>117</v>
      </c>
      <c r="C1268" s="77"/>
      <c r="D1268" s="78">
        <v>31.526900000000001</v>
      </c>
      <c r="E1268" s="78">
        <v>181.75372999999999</v>
      </c>
      <c r="F1268" s="78">
        <v>8.8199000000000005</v>
      </c>
      <c r="G1268" s="78">
        <v>20.62565</v>
      </c>
      <c r="H1268" s="78">
        <v>126.901</v>
      </c>
      <c r="I1268" s="78">
        <v>728.37810999999999</v>
      </c>
      <c r="J1268" s="79">
        <v>24.843699999999998</v>
      </c>
      <c r="K1268" s="79">
        <v>24.953209999999999</v>
      </c>
    </row>
    <row r="1269" spans="1:11">
      <c r="A1269" s="75"/>
      <c r="B1269" s="76" t="s">
        <v>168</v>
      </c>
      <c r="C1269" s="77"/>
      <c r="D1269" s="78">
        <v>246.351</v>
      </c>
      <c r="E1269" s="78">
        <v>3048.9623999999999</v>
      </c>
      <c r="F1269" s="78">
        <v>54.4</v>
      </c>
      <c r="G1269" s="78">
        <v>670.30399999999997</v>
      </c>
      <c r="H1269" s="78">
        <v>74.666539999999998</v>
      </c>
      <c r="I1269" s="78">
        <v>921.66800000000001</v>
      </c>
      <c r="J1269" s="79">
        <v>329.93493000000001</v>
      </c>
      <c r="K1269" s="79">
        <v>330.80919</v>
      </c>
    </row>
    <row r="1270" spans="1:11">
      <c r="A1270" s="75"/>
      <c r="B1270" s="76" t="s">
        <v>121</v>
      </c>
      <c r="C1270" s="77"/>
      <c r="D1270" s="78">
        <v>316.94</v>
      </c>
      <c r="E1270" s="78">
        <v>86.170630000000003</v>
      </c>
      <c r="F1270" s="78">
        <v>35.700000000000003</v>
      </c>
      <c r="G1270" s="78">
        <v>9.1</v>
      </c>
      <c r="H1270" s="78">
        <v>398.2</v>
      </c>
      <c r="I1270" s="78">
        <v>115.77966000000001</v>
      </c>
      <c r="J1270" s="79">
        <v>79.593170000000001</v>
      </c>
      <c r="K1270" s="79">
        <v>74.426400000000001</v>
      </c>
    </row>
    <row r="1271" spans="1:11">
      <c r="A1271" s="75"/>
      <c r="B1271" s="76" t="s">
        <v>122</v>
      </c>
      <c r="C1271" s="77"/>
      <c r="D1271" s="78">
        <v>740.11440000000005</v>
      </c>
      <c r="E1271" s="78">
        <v>3166.26377</v>
      </c>
      <c r="F1271" s="78">
        <v>48.300820000000002</v>
      </c>
      <c r="G1271" s="78">
        <v>709.07871</v>
      </c>
      <c r="H1271" s="78">
        <v>2405.31657</v>
      </c>
      <c r="I1271" s="78">
        <v>6424.1504800000002</v>
      </c>
      <c r="J1271" s="79">
        <v>30.769939999999998</v>
      </c>
      <c r="K1271" s="79">
        <v>49.28689</v>
      </c>
    </row>
    <row r="1272" spans="1:11">
      <c r="A1272" s="75"/>
      <c r="B1272" s="76" t="s">
        <v>152</v>
      </c>
      <c r="C1272" s="77"/>
      <c r="D1272" s="78">
        <v>47.521619999999999</v>
      </c>
      <c r="E1272" s="78">
        <v>145.59909999999999</v>
      </c>
      <c r="F1272" s="78">
        <v>8.4620000000000001E-2</v>
      </c>
      <c r="G1272" s="78">
        <v>7</v>
      </c>
      <c r="H1272" s="78"/>
      <c r="I1272" s="78"/>
      <c r="J1272" s="79"/>
      <c r="K1272" s="79"/>
    </row>
    <row r="1273" spans="1:11">
      <c r="A1273" s="75"/>
      <c r="B1273" s="76" t="s">
        <v>149</v>
      </c>
      <c r="C1273" s="77"/>
      <c r="D1273" s="78">
        <v>36.519970000000001</v>
      </c>
      <c r="E1273" s="78">
        <v>195.07185000000001</v>
      </c>
      <c r="F1273" s="78">
        <v>8.3489000000000004</v>
      </c>
      <c r="G1273" s="78">
        <v>14.190899999999999</v>
      </c>
      <c r="H1273" s="78">
        <v>125.01214</v>
      </c>
      <c r="I1273" s="78">
        <v>149.98313999999999</v>
      </c>
      <c r="J1273" s="79">
        <v>29.213139999999999</v>
      </c>
      <c r="K1273" s="79">
        <v>130.06252000000001</v>
      </c>
    </row>
    <row r="1274" spans="1:11">
      <c r="A1274" s="75"/>
      <c r="B1274" s="76" t="s">
        <v>130</v>
      </c>
      <c r="C1274" s="77"/>
      <c r="D1274" s="78">
        <v>10.6462</v>
      </c>
      <c r="E1274" s="78">
        <v>43.363520000000001</v>
      </c>
      <c r="F1274" s="78">
        <v>0.54769999999999996</v>
      </c>
      <c r="G1274" s="78">
        <v>11.382989999999999</v>
      </c>
      <c r="H1274" s="78">
        <v>79.353999999999999</v>
      </c>
      <c r="I1274" s="78">
        <v>37753.676299999999</v>
      </c>
      <c r="J1274" s="79"/>
      <c r="K1274" s="79"/>
    </row>
    <row r="1275" spans="1:11">
      <c r="A1275" s="75"/>
      <c r="B1275" s="76" t="s">
        <v>115</v>
      </c>
      <c r="C1275" s="77"/>
      <c r="D1275" s="78">
        <v>520.77508999999998</v>
      </c>
      <c r="E1275" s="78">
        <v>6055.6332899999998</v>
      </c>
      <c r="F1275" s="78">
        <v>42.345999999999997</v>
      </c>
      <c r="G1275" s="78">
        <v>265.16593</v>
      </c>
      <c r="H1275" s="78">
        <v>195.52784</v>
      </c>
      <c r="I1275" s="78">
        <v>3231.6477</v>
      </c>
      <c r="J1275" s="79">
        <v>266.34318999999999</v>
      </c>
      <c r="K1275" s="79">
        <v>187.38532000000001</v>
      </c>
    </row>
    <row r="1276" spans="1:11">
      <c r="A1276" s="75"/>
      <c r="B1276" s="76" t="s">
        <v>142</v>
      </c>
      <c r="C1276" s="77"/>
      <c r="D1276" s="78">
        <v>85.000439999999998</v>
      </c>
      <c r="E1276" s="78">
        <v>325.20184999999998</v>
      </c>
      <c r="F1276" s="78">
        <v>10.22723</v>
      </c>
      <c r="G1276" s="78">
        <v>133.71046000000001</v>
      </c>
      <c r="H1276" s="78">
        <v>13.22437</v>
      </c>
      <c r="I1276" s="78">
        <v>127.60718</v>
      </c>
      <c r="J1276" s="79">
        <v>642.75606000000005</v>
      </c>
      <c r="K1276" s="79">
        <v>254.84603999999999</v>
      </c>
    </row>
    <row r="1277" spans="1:11">
      <c r="A1277" s="75"/>
      <c r="B1277" s="76" t="s">
        <v>135</v>
      </c>
      <c r="C1277" s="77"/>
      <c r="D1277" s="78">
        <v>2.9661</v>
      </c>
      <c r="E1277" s="78">
        <v>1192.6470099999999</v>
      </c>
      <c r="F1277" s="78">
        <v>0.58750000000000002</v>
      </c>
      <c r="G1277" s="78">
        <v>65.855000000000004</v>
      </c>
      <c r="H1277" s="78">
        <v>0.98233999999999999</v>
      </c>
      <c r="I1277" s="78">
        <v>149.45604</v>
      </c>
      <c r="J1277" s="79">
        <v>301.94229999999999</v>
      </c>
      <c r="K1277" s="79">
        <v>797.99184000000002</v>
      </c>
    </row>
    <row r="1278" spans="1:11">
      <c r="A1278" s="75"/>
      <c r="B1278" s="76" t="s">
        <v>151</v>
      </c>
      <c r="C1278" s="77"/>
      <c r="D1278" s="78">
        <v>54.512360000000001</v>
      </c>
      <c r="E1278" s="78">
        <v>466.49873000000002</v>
      </c>
      <c r="F1278" s="78">
        <v>2.492</v>
      </c>
      <c r="G1278" s="78">
        <v>6.9</v>
      </c>
      <c r="H1278" s="78">
        <v>7.0563900000000004</v>
      </c>
      <c r="I1278" s="78">
        <v>979.22685999999999</v>
      </c>
      <c r="J1278" s="79">
        <v>772.52476000000001</v>
      </c>
      <c r="K1278" s="79">
        <v>47.639490000000002</v>
      </c>
    </row>
    <row r="1279" spans="1:11">
      <c r="A1279" s="75"/>
      <c r="B1279" s="76" t="s">
        <v>143</v>
      </c>
      <c r="C1279" s="77"/>
      <c r="D1279" s="78">
        <v>41.684100000000001</v>
      </c>
      <c r="E1279" s="78">
        <v>3383.2370099999998</v>
      </c>
      <c r="F1279" s="78">
        <v>14.7311</v>
      </c>
      <c r="G1279" s="78">
        <v>216.35142999999999</v>
      </c>
      <c r="H1279" s="78">
        <v>349.36919999999998</v>
      </c>
      <c r="I1279" s="78">
        <v>1743.61987</v>
      </c>
      <c r="J1279" s="79"/>
      <c r="K1279" s="79">
        <v>194.03523999999999</v>
      </c>
    </row>
    <row r="1280" spans="1:11">
      <c r="A1280" s="75"/>
      <c r="B1280" s="76" t="s">
        <v>137</v>
      </c>
      <c r="C1280" s="77"/>
      <c r="D1280" s="78">
        <v>98.304119999999998</v>
      </c>
      <c r="E1280" s="78">
        <v>3577.9150500000001</v>
      </c>
      <c r="F1280" s="78">
        <v>26.244800000000001</v>
      </c>
      <c r="G1280" s="78">
        <v>1079.6543799999999</v>
      </c>
      <c r="H1280" s="78">
        <v>2.6718000000000002</v>
      </c>
      <c r="I1280" s="78">
        <v>2062.2174199999999</v>
      </c>
      <c r="J1280" s="79"/>
      <c r="K1280" s="79">
        <v>173.49843999999999</v>
      </c>
    </row>
    <row r="1281" spans="1:11">
      <c r="A1281" s="75"/>
      <c r="B1281" s="76" t="s">
        <v>196</v>
      </c>
      <c r="C1281" s="77"/>
      <c r="D1281" s="78">
        <v>0.879</v>
      </c>
      <c r="E1281" s="78">
        <v>14.71796</v>
      </c>
      <c r="F1281" s="78"/>
      <c r="G1281" s="78"/>
      <c r="H1281" s="78">
        <v>0.26135000000000003</v>
      </c>
      <c r="I1281" s="78">
        <v>19.91058</v>
      </c>
      <c r="J1281" s="79">
        <v>336.33058999999997</v>
      </c>
      <c r="K1281" s="79">
        <v>73.920299999999997</v>
      </c>
    </row>
    <row r="1282" spans="1:11">
      <c r="A1282" s="75"/>
      <c r="B1282" s="76" t="s">
        <v>231</v>
      </c>
      <c r="C1282" s="77"/>
      <c r="D1282" s="78">
        <v>20.55</v>
      </c>
      <c r="E1282" s="78">
        <v>78</v>
      </c>
      <c r="F1282" s="78"/>
      <c r="G1282" s="78"/>
      <c r="H1282" s="78"/>
      <c r="I1282" s="78"/>
      <c r="J1282" s="79"/>
      <c r="K1282" s="79"/>
    </row>
    <row r="1283" spans="1:11">
      <c r="A1283" s="75"/>
      <c r="B1283" s="76" t="s">
        <v>138</v>
      </c>
      <c r="C1283" s="77"/>
      <c r="D1283" s="78">
        <v>0.19500000000000001</v>
      </c>
      <c r="E1283" s="78">
        <v>3</v>
      </c>
      <c r="F1283" s="78"/>
      <c r="G1283" s="78"/>
      <c r="H1283" s="78"/>
      <c r="I1283" s="78"/>
      <c r="J1283" s="79"/>
      <c r="K1283" s="79"/>
    </row>
    <row r="1284" spans="1:11">
      <c r="A1284" s="75"/>
      <c r="B1284" s="76" t="s">
        <v>185</v>
      </c>
      <c r="C1284" s="77"/>
      <c r="D1284" s="78">
        <v>6.407</v>
      </c>
      <c r="E1284" s="78">
        <v>46.172690000000003</v>
      </c>
      <c r="F1284" s="78"/>
      <c r="G1284" s="78"/>
      <c r="H1284" s="78">
        <v>2.645</v>
      </c>
      <c r="I1284" s="78">
        <v>19.959669999999999</v>
      </c>
      <c r="J1284" s="79">
        <v>242.23061999999999</v>
      </c>
      <c r="K1284" s="79">
        <v>231.32992999999999</v>
      </c>
    </row>
    <row r="1285" spans="1:11">
      <c r="A1285" s="75"/>
      <c r="B1285" s="76" t="s">
        <v>120</v>
      </c>
      <c r="C1285" s="77"/>
      <c r="D1285" s="78">
        <v>181.8</v>
      </c>
      <c r="E1285" s="78">
        <v>1091.7678599999999</v>
      </c>
      <c r="F1285" s="78"/>
      <c r="G1285" s="78"/>
      <c r="H1285" s="78"/>
      <c r="I1285" s="78"/>
      <c r="J1285" s="79"/>
      <c r="K1285" s="79"/>
    </row>
    <row r="1286" spans="1:11">
      <c r="A1286" s="75"/>
      <c r="B1286" s="76" t="s">
        <v>189</v>
      </c>
      <c r="C1286" s="77"/>
      <c r="D1286" s="78">
        <v>1.92E-3</v>
      </c>
      <c r="E1286" s="78">
        <v>4.6616400000000002</v>
      </c>
      <c r="F1286" s="78"/>
      <c r="G1286" s="78"/>
      <c r="H1286" s="78">
        <v>1.7016</v>
      </c>
      <c r="I1286" s="78">
        <v>4.4641400000000004</v>
      </c>
      <c r="J1286" s="79"/>
      <c r="K1286" s="79">
        <v>104.42413999999999</v>
      </c>
    </row>
    <row r="1287" spans="1:11">
      <c r="A1287" s="75"/>
      <c r="B1287" s="76" t="s">
        <v>224</v>
      </c>
      <c r="C1287" s="77"/>
      <c r="D1287" s="78">
        <v>0.15140000000000001</v>
      </c>
      <c r="E1287" s="78">
        <v>22.25</v>
      </c>
      <c r="F1287" s="78"/>
      <c r="G1287" s="78"/>
      <c r="H1287" s="78">
        <v>2.1819999999999999E-2</v>
      </c>
      <c r="I1287" s="78">
        <v>1.125</v>
      </c>
      <c r="J1287" s="79">
        <v>693.85884999999996</v>
      </c>
      <c r="K1287" s="79"/>
    </row>
    <row r="1288" spans="1:11">
      <c r="A1288" s="75"/>
      <c r="B1288" s="76" t="s">
        <v>118</v>
      </c>
      <c r="C1288" s="77"/>
      <c r="D1288" s="78">
        <v>0.74199999999999999</v>
      </c>
      <c r="E1288" s="78">
        <v>6</v>
      </c>
      <c r="F1288" s="78"/>
      <c r="G1288" s="78"/>
      <c r="H1288" s="78"/>
      <c r="I1288" s="78"/>
      <c r="J1288" s="79"/>
      <c r="K1288" s="79"/>
    </row>
    <row r="1289" spans="1:11">
      <c r="A1289" s="75"/>
      <c r="B1289" s="76" t="s">
        <v>202</v>
      </c>
      <c r="C1289" s="77"/>
      <c r="D1289" s="78">
        <v>2.0799999999999998E-3</v>
      </c>
      <c r="E1289" s="78">
        <v>0.62</v>
      </c>
      <c r="F1289" s="78"/>
      <c r="G1289" s="78"/>
      <c r="H1289" s="78"/>
      <c r="I1289" s="78"/>
      <c r="J1289" s="79"/>
      <c r="K1289" s="79"/>
    </row>
    <row r="1290" spans="1:11">
      <c r="A1290" s="75"/>
      <c r="B1290" s="76" t="s">
        <v>233</v>
      </c>
      <c r="C1290" s="77"/>
      <c r="D1290" s="78">
        <v>50.845999999999997</v>
      </c>
      <c r="E1290" s="78">
        <v>1584.9690000000001</v>
      </c>
      <c r="F1290" s="78"/>
      <c r="G1290" s="78"/>
      <c r="H1290" s="78">
        <v>6.4</v>
      </c>
      <c r="I1290" s="78">
        <v>116.931</v>
      </c>
      <c r="J1290" s="79">
        <v>794.46875</v>
      </c>
      <c r="K1290" s="79"/>
    </row>
    <row r="1291" spans="1:11">
      <c r="A1291" s="75"/>
      <c r="B1291" s="76" t="s">
        <v>238</v>
      </c>
      <c r="C1291" s="77"/>
      <c r="D1291" s="78">
        <v>13.1</v>
      </c>
      <c r="E1291" s="78">
        <v>57.795000000000002</v>
      </c>
      <c r="F1291" s="78"/>
      <c r="G1291" s="78"/>
      <c r="H1291" s="78"/>
      <c r="I1291" s="78"/>
      <c r="J1291" s="79"/>
      <c r="K1291" s="79"/>
    </row>
    <row r="1292" spans="1:11">
      <c r="A1292" s="75"/>
      <c r="B1292" s="76" t="s">
        <v>235</v>
      </c>
      <c r="C1292" s="77"/>
      <c r="D1292" s="78">
        <v>6.8000000000000005E-2</v>
      </c>
      <c r="E1292" s="78">
        <v>74.5</v>
      </c>
      <c r="F1292" s="78"/>
      <c r="G1292" s="78"/>
      <c r="H1292" s="78"/>
      <c r="I1292" s="78"/>
      <c r="J1292" s="79"/>
      <c r="K1292" s="79"/>
    </row>
    <row r="1293" spans="1:11">
      <c r="A1293" s="75"/>
      <c r="B1293" s="76" t="s">
        <v>194</v>
      </c>
      <c r="C1293" s="77"/>
      <c r="D1293" s="78">
        <v>0.99602999999999997</v>
      </c>
      <c r="E1293" s="78">
        <v>9.6423799999999993</v>
      </c>
      <c r="F1293" s="78"/>
      <c r="G1293" s="78"/>
      <c r="H1293" s="78">
        <v>0.25800000000000001</v>
      </c>
      <c r="I1293" s="78">
        <v>1400.009</v>
      </c>
      <c r="J1293" s="79">
        <v>386.05813999999998</v>
      </c>
      <c r="K1293" s="79"/>
    </row>
    <row r="1294" spans="1:11">
      <c r="A1294" s="75"/>
      <c r="B1294" s="76" t="s">
        <v>132</v>
      </c>
      <c r="C1294" s="77"/>
      <c r="D1294" s="78">
        <v>276</v>
      </c>
      <c r="E1294" s="78">
        <v>395.02886999999998</v>
      </c>
      <c r="F1294" s="78"/>
      <c r="G1294" s="78"/>
      <c r="H1294" s="78"/>
      <c r="I1294" s="78"/>
      <c r="J1294" s="79"/>
      <c r="K1294" s="79"/>
    </row>
    <row r="1295" spans="1:11">
      <c r="A1295" s="75"/>
      <c r="B1295" s="76" t="s">
        <v>190</v>
      </c>
      <c r="C1295" s="77"/>
      <c r="D1295" s="78">
        <v>2.57</v>
      </c>
      <c r="E1295" s="78">
        <v>8.6200200000000002</v>
      </c>
      <c r="F1295" s="78"/>
      <c r="G1295" s="78"/>
      <c r="H1295" s="78">
        <v>23.785</v>
      </c>
      <c r="I1295" s="78">
        <v>160.76599999999999</v>
      </c>
      <c r="J1295" s="79"/>
      <c r="K1295" s="79"/>
    </row>
    <row r="1296" spans="1:11">
      <c r="A1296" s="75"/>
      <c r="B1296" s="76" t="s">
        <v>191</v>
      </c>
      <c r="C1296" s="77"/>
      <c r="D1296" s="78">
        <v>1.6E-2</v>
      </c>
      <c r="E1296" s="78">
        <v>5.0599999999999999E-2</v>
      </c>
      <c r="F1296" s="78"/>
      <c r="G1296" s="78"/>
      <c r="H1296" s="78"/>
      <c r="I1296" s="78"/>
      <c r="J1296" s="79"/>
      <c r="K1296" s="79"/>
    </row>
    <row r="1297" spans="1:11">
      <c r="A1297" s="75"/>
      <c r="B1297" s="76" t="s">
        <v>244</v>
      </c>
      <c r="C1297" s="77"/>
      <c r="D1297" s="78">
        <v>0.63009999999999999</v>
      </c>
      <c r="E1297" s="78">
        <v>49.607010000000002</v>
      </c>
      <c r="F1297" s="78"/>
      <c r="G1297" s="78"/>
      <c r="H1297" s="78">
        <v>1.8</v>
      </c>
      <c r="I1297" s="78">
        <v>48.18974</v>
      </c>
      <c r="J1297" s="79">
        <v>35.005560000000003</v>
      </c>
      <c r="K1297" s="79">
        <v>102.94101999999999</v>
      </c>
    </row>
    <row r="1298" spans="1:11">
      <c r="A1298" s="75"/>
      <c r="B1298" s="76" t="s">
        <v>239</v>
      </c>
      <c r="C1298" s="77"/>
      <c r="D1298" s="78">
        <v>1.2E-2</v>
      </c>
      <c r="E1298" s="78">
        <v>1.7999999999999999E-2</v>
      </c>
      <c r="F1298" s="78"/>
      <c r="G1298" s="78"/>
      <c r="H1298" s="78">
        <v>21.523399999999999</v>
      </c>
      <c r="I1298" s="78">
        <v>77.124179999999996</v>
      </c>
      <c r="J1298" s="79"/>
      <c r="K1298" s="79"/>
    </row>
    <row r="1299" spans="1:11">
      <c r="A1299" s="75"/>
      <c r="B1299" s="76" t="s">
        <v>213</v>
      </c>
      <c r="C1299" s="77"/>
      <c r="D1299" s="78">
        <v>3.5499999999999997E-2</v>
      </c>
      <c r="E1299" s="78">
        <v>1</v>
      </c>
      <c r="F1299" s="78"/>
      <c r="G1299" s="78"/>
      <c r="H1299" s="78"/>
      <c r="I1299" s="78"/>
      <c r="J1299" s="79"/>
      <c r="K1299" s="79"/>
    </row>
    <row r="1300" spans="1:11">
      <c r="A1300" s="75"/>
      <c r="B1300" s="76" t="s">
        <v>192</v>
      </c>
      <c r="C1300" s="77"/>
      <c r="D1300" s="78">
        <v>12.1137</v>
      </c>
      <c r="E1300" s="78">
        <v>2001.2035900000001</v>
      </c>
      <c r="F1300" s="78"/>
      <c r="G1300" s="78"/>
      <c r="H1300" s="78">
        <v>0.12970000000000001</v>
      </c>
      <c r="I1300" s="78">
        <v>0.33711000000000002</v>
      </c>
      <c r="J1300" s="79"/>
      <c r="K1300" s="79"/>
    </row>
    <row r="1301" spans="1:11">
      <c r="A1301" s="75"/>
      <c r="B1301" s="76" t="s">
        <v>178</v>
      </c>
      <c r="C1301" s="77"/>
      <c r="D1301" s="78">
        <v>0.06</v>
      </c>
      <c r="E1301" s="78">
        <v>7.2940000000000005E-2</v>
      </c>
      <c r="F1301" s="78"/>
      <c r="G1301" s="78"/>
      <c r="H1301" s="78">
        <v>0.16839999999999999</v>
      </c>
      <c r="I1301" s="78">
        <v>13.59258</v>
      </c>
      <c r="J1301" s="79">
        <v>35.629449999999999</v>
      </c>
      <c r="K1301" s="79"/>
    </row>
    <row r="1302" spans="1:11">
      <c r="A1302" s="75"/>
      <c r="B1302" s="76" t="s">
        <v>236</v>
      </c>
      <c r="C1302" s="77"/>
      <c r="D1302" s="78">
        <v>1576.8</v>
      </c>
      <c r="E1302" s="78">
        <v>201.29355000000001</v>
      </c>
      <c r="F1302" s="78"/>
      <c r="G1302" s="78"/>
      <c r="H1302" s="78">
        <v>5.3296799999999998</v>
      </c>
      <c r="I1302" s="78">
        <v>31.957529999999998</v>
      </c>
      <c r="J1302" s="79"/>
      <c r="K1302" s="79">
        <v>629.87831000000006</v>
      </c>
    </row>
    <row r="1303" spans="1:11">
      <c r="A1303" s="75"/>
      <c r="B1303" s="76" t="s">
        <v>175</v>
      </c>
      <c r="C1303" s="77"/>
      <c r="D1303" s="78"/>
      <c r="E1303" s="78"/>
      <c r="F1303" s="78"/>
      <c r="G1303" s="78"/>
      <c r="H1303" s="78">
        <v>4.1000000000000002E-2</v>
      </c>
      <c r="I1303" s="78">
        <v>9.0200000000000002E-2</v>
      </c>
      <c r="J1303" s="79"/>
      <c r="K1303" s="79"/>
    </row>
    <row r="1304" spans="1:11">
      <c r="A1304" s="75"/>
      <c r="B1304" s="76" t="s">
        <v>229</v>
      </c>
      <c r="C1304" s="77"/>
      <c r="D1304" s="78"/>
      <c r="E1304" s="78"/>
      <c r="F1304" s="78"/>
      <c r="G1304" s="78"/>
      <c r="H1304" s="78">
        <v>3.2000000000000001E-2</v>
      </c>
      <c r="I1304" s="78">
        <v>0.51873000000000002</v>
      </c>
      <c r="J1304" s="79"/>
      <c r="K1304" s="79"/>
    </row>
    <row r="1305" spans="1:11">
      <c r="A1305" s="75"/>
      <c r="B1305" s="76" t="s">
        <v>129</v>
      </c>
      <c r="C1305" s="77"/>
      <c r="D1305" s="78"/>
      <c r="E1305" s="78"/>
      <c r="F1305" s="78"/>
      <c r="G1305" s="78"/>
      <c r="H1305" s="78">
        <v>34.509399999999999</v>
      </c>
      <c r="I1305" s="78">
        <v>608.31505000000004</v>
      </c>
      <c r="J1305" s="79"/>
      <c r="K1305" s="79"/>
    </row>
    <row r="1306" spans="1:11">
      <c r="A1306" s="75"/>
      <c r="B1306" s="76" t="s">
        <v>333</v>
      </c>
      <c r="C1306" s="77"/>
      <c r="D1306" s="78"/>
      <c r="E1306" s="78"/>
      <c r="F1306" s="78"/>
      <c r="G1306" s="78"/>
      <c r="H1306" s="78">
        <v>66.56</v>
      </c>
      <c r="I1306" s="78">
        <v>910.66099999999994</v>
      </c>
      <c r="J1306" s="79"/>
      <c r="K1306" s="79"/>
    </row>
    <row r="1307" spans="1:11">
      <c r="A1307" s="81"/>
      <c r="B1307" s="82" t="s">
        <v>198</v>
      </c>
      <c r="C1307" s="83"/>
      <c r="D1307" s="84"/>
      <c r="E1307" s="84"/>
      <c r="F1307" s="84"/>
      <c r="G1307" s="84"/>
      <c r="H1307" s="84">
        <v>2.1499999999999998E-2</v>
      </c>
      <c r="I1307" s="84">
        <v>0.15</v>
      </c>
      <c r="J1307" s="85"/>
      <c r="K1307" s="85"/>
    </row>
    <row r="1308" spans="1:11">
      <c r="A1308" s="81"/>
      <c r="B1308" s="82" t="s">
        <v>179</v>
      </c>
      <c r="C1308" s="83"/>
      <c r="D1308" s="84"/>
      <c r="E1308" s="84"/>
      <c r="F1308" s="84"/>
      <c r="G1308" s="84"/>
      <c r="H1308" s="84">
        <v>0.12</v>
      </c>
      <c r="I1308" s="84">
        <v>11.08178</v>
      </c>
      <c r="J1308" s="85"/>
      <c r="K1308" s="85"/>
    </row>
    <row r="1309" spans="1:11">
      <c r="A1309" s="86"/>
      <c r="B1309" s="87" t="s">
        <v>214</v>
      </c>
      <c r="C1309" s="88"/>
      <c r="D1309" s="89"/>
      <c r="E1309" s="89"/>
      <c r="F1309" s="89"/>
      <c r="G1309" s="89"/>
      <c r="H1309" s="89">
        <v>9.2700000000000005E-3</v>
      </c>
      <c r="I1309" s="89">
        <v>0.14838999999999999</v>
      </c>
      <c r="J1309" s="90"/>
      <c r="K1309" s="90"/>
    </row>
    <row r="1311" spans="1:11">
      <c r="B1311" s="100" t="s">
        <v>100</v>
      </c>
    </row>
  </sheetData>
  <mergeCells count="12">
    <mergeCell ref="H4:I4"/>
    <mergeCell ref="J4:K4"/>
    <mergeCell ref="A1:K1"/>
    <mergeCell ref="A2:K2"/>
    <mergeCell ref="A3:A5"/>
    <mergeCell ref="H3:I3"/>
    <mergeCell ref="J3:K3"/>
    <mergeCell ref="F4:G4"/>
    <mergeCell ref="B3:B5"/>
    <mergeCell ref="C3:C5"/>
    <mergeCell ref="D4:E4"/>
    <mergeCell ref="D3:G3"/>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3593"/>
  <sheetViews>
    <sheetView zoomScaleSheetLayoutView="95" workbookViewId="0">
      <selection activeCell="O4" sqref="O4"/>
    </sheetView>
  </sheetViews>
  <sheetFormatPr defaultColWidth="9.140625" defaultRowHeight="11.25"/>
  <cols>
    <col min="1" max="1" width="10.140625" style="32" customWidth="1"/>
    <col min="2" max="2" width="39.85546875" style="12" customWidth="1"/>
    <col min="3" max="3" width="16.7109375" style="12" customWidth="1"/>
    <col min="4" max="4" width="13.140625" style="54" customWidth="1"/>
    <col min="5" max="5" width="18.140625" style="54" customWidth="1"/>
    <col min="6" max="6" width="13.140625" style="54" customWidth="1"/>
    <col min="7" max="7" width="18.140625" style="54" customWidth="1"/>
    <col min="8" max="8" width="15.140625" style="54" customWidth="1"/>
    <col min="9" max="9" width="16.85546875" style="54" customWidth="1"/>
    <col min="10" max="11" width="10.85546875" style="54" customWidth="1"/>
    <col min="12" max="16384" width="9.140625" style="1"/>
  </cols>
  <sheetData>
    <row r="1" spans="1:11" ht="22.5" customHeight="1">
      <c r="A1" s="156" t="s">
        <v>8</v>
      </c>
      <c r="B1" s="156"/>
      <c r="C1" s="156"/>
      <c r="D1" s="156"/>
      <c r="E1" s="156"/>
      <c r="F1" s="156"/>
      <c r="G1" s="156"/>
      <c r="H1" s="156"/>
      <c r="I1" s="156"/>
      <c r="J1" s="156"/>
      <c r="K1" s="156"/>
    </row>
    <row r="2" spans="1:11">
      <c r="A2" s="157"/>
      <c r="B2" s="158"/>
      <c r="C2" s="158"/>
      <c r="D2" s="157"/>
      <c r="E2" s="157"/>
      <c r="F2" s="157"/>
      <c r="G2" s="157"/>
    </row>
    <row r="3" spans="1:11" ht="11.25" customHeight="1">
      <c r="A3" s="155" t="s">
        <v>6</v>
      </c>
      <c r="B3" s="155" t="s">
        <v>5</v>
      </c>
      <c r="C3" s="155" t="s">
        <v>4</v>
      </c>
      <c r="D3" s="147" t="s">
        <v>98</v>
      </c>
      <c r="E3" s="147"/>
      <c r="F3" s="147"/>
      <c r="G3" s="147"/>
      <c r="H3" s="153">
        <v>2025</v>
      </c>
      <c r="I3" s="154"/>
      <c r="J3" s="147" t="s">
        <v>99</v>
      </c>
      <c r="K3" s="147"/>
    </row>
    <row r="4" spans="1:11" ht="11.25" customHeight="1">
      <c r="A4" s="155"/>
      <c r="B4" s="155"/>
      <c r="C4" s="155"/>
      <c r="D4" s="147" t="s">
        <v>104</v>
      </c>
      <c r="E4" s="147"/>
      <c r="F4" s="147" t="s">
        <v>105</v>
      </c>
      <c r="G4" s="147"/>
      <c r="H4" s="147" t="s">
        <v>104</v>
      </c>
      <c r="I4" s="147"/>
      <c r="J4" s="147" t="s">
        <v>104</v>
      </c>
      <c r="K4" s="147"/>
    </row>
    <row r="5" spans="1:11" ht="22.5">
      <c r="A5" s="155"/>
      <c r="B5" s="155"/>
      <c r="C5" s="155"/>
      <c r="D5" s="58" t="s">
        <v>3</v>
      </c>
      <c r="E5" s="58" t="s">
        <v>2</v>
      </c>
      <c r="F5" s="58" t="s">
        <v>3</v>
      </c>
      <c r="G5" s="58" t="s">
        <v>2</v>
      </c>
      <c r="H5" s="58" t="s">
        <v>3</v>
      </c>
      <c r="I5" s="58" t="s">
        <v>2</v>
      </c>
      <c r="J5" s="58" t="s">
        <v>3</v>
      </c>
      <c r="K5" s="58" t="s">
        <v>2</v>
      </c>
    </row>
    <row r="6" spans="1:11">
      <c r="A6" s="75"/>
      <c r="B6" s="76" t="s">
        <v>1</v>
      </c>
      <c r="C6" s="77"/>
      <c r="D6" s="78"/>
      <c r="E6" s="78">
        <v>25987430.470660001</v>
      </c>
      <c r="F6" s="78"/>
      <c r="G6" s="78">
        <v>5132710.0855200002</v>
      </c>
      <c r="H6" s="78"/>
      <c r="I6" s="78">
        <v>24128963.193330001</v>
      </c>
      <c r="J6" s="79">
        <v>100</v>
      </c>
      <c r="K6" s="79">
        <v>100</v>
      </c>
    </row>
    <row r="7" spans="1:11">
      <c r="A7" s="75" t="s">
        <v>35</v>
      </c>
      <c r="B7" s="76" t="s">
        <v>107</v>
      </c>
      <c r="C7" s="77" t="s">
        <v>108</v>
      </c>
      <c r="D7" s="78">
        <v>64.656940000000006</v>
      </c>
      <c r="E7" s="78">
        <v>114702.4077</v>
      </c>
      <c r="F7" s="78">
        <v>16.71247</v>
      </c>
      <c r="G7" s="78">
        <v>28498.081470000001</v>
      </c>
      <c r="H7" s="78">
        <v>62.788159999999998</v>
      </c>
      <c r="I7" s="78">
        <v>108966.58207</v>
      </c>
      <c r="J7" s="79">
        <v>102.97633</v>
      </c>
      <c r="K7" s="79">
        <v>105.26384</v>
      </c>
    </row>
    <row r="8" spans="1:11">
      <c r="A8" s="75"/>
      <c r="B8" s="80" t="s">
        <v>109</v>
      </c>
      <c r="C8" s="77"/>
      <c r="D8" s="78">
        <v>39.172719999999998</v>
      </c>
      <c r="E8" s="78">
        <v>80368.964229999998</v>
      </c>
      <c r="F8" s="78">
        <v>8.0493799999999993</v>
      </c>
      <c r="G8" s="78">
        <v>17771.050309999999</v>
      </c>
      <c r="H8" s="78">
        <v>47.474409999999999</v>
      </c>
      <c r="I8" s="78">
        <v>87135.89503</v>
      </c>
      <c r="J8" s="79">
        <v>82.513339999999999</v>
      </c>
      <c r="K8" s="79">
        <v>92.234049999999996</v>
      </c>
    </row>
    <row r="9" spans="1:11">
      <c r="A9" s="75"/>
      <c r="B9" s="76" t="s">
        <v>28</v>
      </c>
      <c r="C9" s="77"/>
      <c r="D9" s="78">
        <v>9.1038499999999996</v>
      </c>
      <c r="E9" s="78">
        <v>29393.80863</v>
      </c>
      <c r="F9" s="78">
        <v>2.2622599999999999</v>
      </c>
      <c r="G9" s="78">
        <v>7884.5937599999997</v>
      </c>
      <c r="H9" s="78">
        <v>9.5444399999999998</v>
      </c>
      <c r="I9" s="78">
        <v>29821.2791</v>
      </c>
      <c r="J9" s="79">
        <v>95.383799999999994</v>
      </c>
      <c r="K9" s="79">
        <v>98.566559999999996</v>
      </c>
    </row>
    <row r="10" spans="1:11">
      <c r="A10" s="75"/>
      <c r="B10" s="76" t="s">
        <v>30</v>
      </c>
      <c r="C10" s="77"/>
      <c r="D10" s="78">
        <v>27.039000000000001</v>
      </c>
      <c r="E10" s="78">
        <v>43426.128129999997</v>
      </c>
      <c r="F10" s="78">
        <v>5.4896900000000004</v>
      </c>
      <c r="G10" s="78">
        <v>9251.33835</v>
      </c>
      <c r="H10" s="78">
        <v>32.492629999999998</v>
      </c>
      <c r="I10" s="78">
        <v>45324.227619999998</v>
      </c>
      <c r="J10" s="79">
        <v>83.215789999999998</v>
      </c>
      <c r="K10" s="79">
        <v>95.812169999999995</v>
      </c>
    </row>
    <row r="11" spans="1:11">
      <c r="A11" s="75"/>
      <c r="B11" s="76" t="s">
        <v>148</v>
      </c>
      <c r="C11" s="77"/>
      <c r="D11" s="78">
        <v>2.9312299999999998</v>
      </c>
      <c r="E11" s="78">
        <v>7308.8494700000001</v>
      </c>
      <c r="F11" s="78">
        <v>0.29743000000000003</v>
      </c>
      <c r="G11" s="78">
        <v>635.1182</v>
      </c>
      <c r="H11" s="78">
        <v>5.17136</v>
      </c>
      <c r="I11" s="78">
        <v>11595.71031</v>
      </c>
      <c r="J11" s="79">
        <v>56.681989999999999</v>
      </c>
      <c r="K11" s="79">
        <v>63.030630000000002</v>
      </c>
    </row>
    <row r="12" spans="1:11">
      <c r="A12" s="75"/>
      <c r="B12" s="76" t="s">
        <v>110</v>
      </c>
      <c r="C12" s="77"/>
      <c r="D12" s="78">
        <v>0.04</v>
      </c>
      <c r="E12" s="78">
        <v>93.5</v>
      </c>
      <c r="F12" s="78"/>
      <c r="G12" s="78"/>
      <c r="H12" s="78">
        <v>0.04</v>
      </c>
      <c r="I12" s="78">
        <v>86.4</v>
      </c>
      <c r="J12" s="79">
        <v>100</v>
      </c>
      <c r="K12" s="79">
        <v>108.21759</v>
      </c>
    </row>
    <row r="13" spans="1:11">
      <c r="A13" s="75"/>
      <c r="B13" s="76" t="s">
        <v>29</v>
      </c>
      <c r="C13" s="77"/>
      <c r="D13" s="78">
        <v>4.054E-2</v>
      </c>
      <c r="E13" s="78">
        <v>63.578000000000003</v>
      </c>
      <c r="F13" s="78"/>
      <c r="G13" s="78"/>
      <c r="H13" s="78">
        <v>0.22597999999999999</v>
      </c>
      <c r="I13" s="78">
        <v>308.27800000000002</v>
      </c>
      <c r="J13" s="79"/>
      <c r="K13" s="79">
        <v>20.62359</v>
      </c>
    </row>
    <row r="14" spans="1:11">
      <c r="A14" s="75"/>
      <c r="B14" s="76" t="s">
        <v>242</v>
      </c>
      <c r="C14" s="77"/>
      <c r="D14" s="78">
        <v>1.8100000000000002E-2</v>
      </c>
      <c r="E14" s="78">
        <v>83.1</v>
      </c>
      <c r="F14" s="78"/>
      <c r="G14" s="78"/>
      <c r="H14" s="78"/>
      <c r="I14" s="78"/>
      <c r="J14" s="79"/>
      <c r="K14" s="79"/>
    </row>
    <row r="15" spans="1:11">
      <c r="A15" s="75"/>
      <c r="B15" s="80" t="s">
        <v>114</v>
      </c>
      <c r="C15" s="77"/>
      <c r="D15" s="78">
        <v>25.484200000000001</v>
      </c>
      <c r="E15" s="78">
        <v>34333.443469999998</v>
      </c>
      <c r="F15" s="78">
        <v>8.6631</v>
      </c>
      <c r="G15" s="78">
        <v>10727.03116</v>
      </c>
      <c r="H15" s="78">
        <v>15.313739999999999</v>
      </c>
      <c r="I15" s="78">
        <v>21830.687040000001</v>
      </c>
      <c r="J15" s="79">
        <v>166.41395</v>
      </c>
      <c r="K15" s="79">
        <v>157.27146999999999</v>
      </c>
    </row>
    <row r="16" spans="1:11">
      <c r="A16" s="75"/>
      <c r="B16" s="76" t="s">
        <v>226</v>
      </c>
      <c r="C16" s="77"/>
      <c r="D16" s="78">
        <v>6.2769599999999999</v>
      </c>
      <c r="E16" s="78">
        <v>10321.53464</v>
      </c>
      <c r="F16" s="78">
        <v>2.2053500000000001</v>
      </c>
      <c r="G16" s="78">
        <v>3456.6796300000001</v>
      </c>
      <c r="H16" s="78">
        <v>5.0735599999999996</v>
      </c>
      <c r="I16" s="78">
        <v>7051.21288</v>
      </c>
      <c r="J16" s="79">
        <v>123.71905</v>
      </c>
      <c r="K16" s="79">
        <v>146.37956</v>
      </c>
    </row>
    <row r="17" spans="1:11">
      <c r="A17" s="75"/>
      <c r="B17" s="76" t="s">
        <v>122</v>
      </c>
      <c r="C17" s="77"/>
      <c r="D17" s="78">
        <v>10.849880000000001</v>
      </c>
      <c r="E17" s="78">
        <v>10594.69248</v>
      </c>
      <c r="F17" s="78">
        <v>4.1792499999999997</v>
      </c>
      <c r="G17" s="78">
        <v>3812.2948200000001</v>
      </c>
      <c r="H17" s="78">
        <v>1.47</v>
      </c>
      <c r="I17" s="78">
        <v>2005.92</v>
      </c>
      <c r="J17" s="79">
        <v>738.08707000000004</v>
      </c>
      <c r="K17" s="79">
        <v>528.17124000000001</v>
      </c>
    </row>
    <row r="18" spans="1:11">
      <c r="A18" s="75"/>
      <c r="B18" s="76" t="s">
        <v>149</v>
      </c>
      <c r="C18" s="77"/>
      <c r="D18" s="78">
        <v>0.51619999999999999</v>
      </c>
      <c r="E18" s="78">
        <v>1800.46722</v>
      </c>
      <c r="F18" s="78">
        <v>2.1100000000000001E-2</v>
      </c>
      <c r="G18" s="78">
        <v>40.59722</v>
      </c>
      <c r="H18" s="78">
        <v>0.34</v>
      </c>
      <c r="I18" s="78">
        <v>1034.3769199999999</v>
      </c>
      <c r="J18" s="79">
        <v>151.82353000000001</v>
      </c>
      <c r="K18" s="79">
        <v>174.06297000000001</v>
      </c>
    </row>
    <row r="19" spans="1:11">
      <c r="A19" s="75"/>
      <c r="B19" s="76" t="s">
        <v>132</v>
      </c>
      <c r="C19" s="77"/>
      <c r="D19" s="78">
        <v>0.38895000000000002</v>
      </c>
      <c r="E19" s="78">
        <v>150.36767</v>
      </c>
      <c r="F19" s="78">
        <v>0.12343</v>
      </c>
      <c r="G19" s="78">
        <v>49.751010000000001</v>
      </c>
      <c r="H19" s="78">
        <v>0.20133000000000001</v>
      </c>
      <c r="I19" s="78">
        <v>65.73742</v>
      </c>
      <c r="J19" s="79">
        <v>193.19028</v>
      </c>
      <c r="K19" s="79">
        <v>228.73983999999999</v>
      </c>
    </row>
    <row r="20" spans="1:11">
      <c r="A20" s="75"/>
      <c r="B20" s="76" t="s">
        <v>244</v>
      </c>
      <c r="C20" s="77"/>
      <c r="D20" s="78">
        <v>0.13969999999999999</v>
      </c>
      <c r="E20" s="78">
        <v>84.635689999999997</v>
      </c>
      <c r="F20" s="78">
        <v>0.11971999999999999</v>
      </c>
      <c r="G20" s="78">
        <v>74.500879999999995</v>
      </c>
      <c r="H20" s="78">
        <v>0.11990000000000001</v>
      </c>
      <c r="I20" s="78">
        <v>34.260120000000001</v>
      </c>
      <c r="J20" s="79">
        <v>116.51376</v>
      </c>
      <c r="K20" s="79">
        <v>247.03851</v>
      </c>
    </row>
    <row r="21" spans="1:11">
      <c r="A21" s="75"/>
      <c r="B21" s="76" t="s">
        <v>151</v>
      </c>
      <c r="C21" s="77"/>
      <c r="D21" s="78">
        <v>6.3940900000000003</v>
      </c>
      <c r="E21" s="78">
        <v>8785.5196799999994</v>
      </c>
      <c r="F21" s="78">
        <v>1.7927299999999999</v>
      </c>
      <c r="G21" s="78">
        <v>2464.7190000000001</v>
      </c>
      <c r="H21" s="78">
        <v>7.5577100000000002</v>
      </c>
      <c r="I21" s="78">
        <v>10346.5905</v>
      </c>
      <c r="J21" s="79">
        <v>84.603539999999995</v>
      </c>
      <c r="K21" s="79">
        <v>84.912220000000005</v>
      </c>
    </row>
    <row r="22" spans="1:11">
      <c r="A22" s="75"/>
      <c r="B22" s="76" t="s">
        <v>344</v>
      </c>
      <c r="C22" s="77"/>
      <c r="D22" s="78">
        <v>0.52554999999999996</v>
      </c>
      <c r="E22" s="78">
        <v>1951.1267800000001</v>
      </c>
      <c r="F22" s="78">
        <v>0.22151999999999999</v>
      </c>
      <c r="G22" s="78">
        <v>828.48860000000002</v>
      </c>
      <c r="H22" s="78">
        <v>0.17652999999999999</v>
      </c>
      <c r="I22" s="78">
        <v>489.5548</v>
      </c>
      <c r="J22" s="79">
        <v>297.71143999999998</v>
      </c>
      <c r="K22" s="79">
        <v>398.55124999999998</v>
      </c>
    </row>
    <row r="23" spans="1:11">
      <c r="A23" s="75"/>
      <c r="B23" s="76" t="s">
        <v>330</v>
      </c>
      <c r="C23" s="77"/>
      <c r="D23" s="78">
        <v>0.21362</v>
      </c>
      <c r="E23" s="78">
        <v>479.99930999999998</v>
      </c>
      <c r="F23" s="78"/>
      <c r="G23" s="78"/>
      <c r="H23" s="78">
        <v>0.37470999999999999</v>
      </c>
      <c r="I23" s="78">
        <v>803.03440000000001</v>
      </c>
      <c r="J23" s="79">
        <v>57.009419999999999</v>
      </c>
      <c r="K23" s="79">
        <v>59.77319</v>
      </c>
    </row>
    <row r="24" spans="1:11">
      <c r="A24" s="75"/>
      <c r="B24" s="76" t="s">
        <v>143</v>
      </c>
      <c r="C24" s="77"/>
      <c r="D24" s="78">
        <v>0.17924999999999999</v>
      </c>
      <c r="E24" s="78">
        <v>165.1</v>
      </c>
      <c r="F24" s="78"/>
      <c r="G24" s="78"/>
      <c r="H24" s="78"/>
      <c r="I24" s="78"/>
      <c r="J24" s="79"/>
      <c r="K24" s="79"/>
    </row>
    <row r="25" spans="1:11">
      <c r="A25" s="75" t="s">
        <v>51</v>
      </c>
      <c r="B25" s="76" t="s">
        <v>345</v>
      </c>
      <c r="C25" s="77" t="s">
        <v>126</v>
      </c>
      <c r="D25" s="78">
        <v>30144.907589999999</v>
      </c>
      <c r="E25" s="78">
        <v>59652.46862</v>
      </c>
      <c r="F25" s="78">
        <v>6547.8100800000002</v>
      </c>
      <c r="G25" s="78">
        <v>13410.16286</v>
      </c>
      <c r="H25" s="78">
        <v>28883.210050000002</v>
      </c>
      <c r="I25" s="78">
        <v>53720.519359999998</v>
      </c>
      <c r="J25" s="79">
        <v>104.36827</v>
      </c>
      <c r="K25" s="79">
        <v>111.04224000000001</v>
      </c>
    </row>
    <row r="26" spans="1:11">
      <c r="A26" s="75"/>
      <c r="B26" s="80" t="s">
        <v>109</v>
      </c>
      <c r="C26" s="77"/>
      <c r="D26" s="78">
        <v>27434.59749</v>
      </c>
      <c r="E26" s="78">
        <v>52478.42527</v>
      </c>
      <c r="F26" s="78">
        <v>5465.6406800000004</v>
      </c>
      <c r="G26" s="78">
        <v>10774.415059999999</v>
      </c>
      <c r="H26" s="78">
        <v>26324.418570000002</v>
      </c>
      <c r="I26" s="78">
        <v>47333.884059999997</v>
      </c>
      <c r="J26" s="79">
        <v>104.21729999999999</v>
      </c>
      <c r="K26" s="79">
        <v>110.86862000000001</v>
      </c>
    </row>
    <row r="27" spans="1:11">
      <c r="A27" s="75"/>
      <c r="B27" s="76" t="s">
        <v>28</v>
      </c>
      <c r="C27" s="77"/>
      <c r="D27" s="78">
        <v>10682.4123</v>
      </c>
      <c r="E27" s="78">
        <v>22590.280170000002</v>
      </c>
      <c r="F27" s="78">
        <v>1675.87102</v>
      </c>
      <c r="G27" s="78">
        <v>3685.6204899999998</v>
      </c>
      <c r="H27" s="78">
        <v>8607.1964700000008</v>
      </c>
      <c r="I27" s="78">
        <v>17882.093990000001</v>
      </c>
      <c r="J27" s="79">
        <v>124.11024</v>
      </c>
      <c r="K27" s="79">
        <v>126.32905</v>
      </c>
    </row>
    <row r="28" spans="1:11">
      <c r="A28" s="75"/>
      <c r="B28" s="76" t="s">
        <v>29</v>
      </c>
      <c r="C28" s="77"/>
      <c r="D28" s="78">
        <v>3825.7175000000002</v>
      </c>
      <c r="E28" s="78">
        <v>3861.5201200000001</v>
      </c>
      <c r="F28" s="78">
        <v>851.80550000000005</v>
      </c>
      <c r="G28" s="78">
        <v>688.37612000000001</v>
      </c>
      <c r="H28" s="78">
        <v>3772.10898</v>
      </c>
      <c r="I28" s="78">
        <v>4081.42904</v>
      </c>
      <c r="J28" s="79">
        <v>101.42118000000001</v>
      </c>
      <c r="K28" s="79">
        <v>94.611959999999996</v>
      </c>
    </row>
    <row r="29" spans="1:11">
      <c r="A29" s="75"/>
      <c r="B29" s="76" t="s">
        <v>30</v>
      </c>
      <c r="C29" s="77"/>
      <c r="D29" s="78">
        <v>12926.467689999999</v>
      </c>
      <c r="E29" s="78">
        <v>26026.624980000001</v>
      </c>
      <c r="F29" s="78">
        <v>2937.96416</v>
      </c>
      <c r="G29" s="78">
        <v>6400.4184500000001</v>
      </c>
      <c r="H29" s="78">
        <v>13945.11312</v>
      </c>
      <c r="I29" s="78">
        <v>25370.36103</v>
      </c>
      <c r="J29" s="79">
        <v>92.695319999999995</v>
      </c>
      <c r="K29" s="79">
        <v>102.58673</v>
      </c>
    </row>
    <row r="30" spans="1:11">
      <c r="A30" s="75"/>
      <c r="B30" s="80" t="s">
        <v>114</v>
      </c>
      <c r="C30" s="77"/>
      <c r="D30" s="78">
        <v>2710.3101000000001</v>
      </c>
      <c r="E30" s="78">
        <v>7174.0433499999999</v>
      </c>
      <c r="F30" s="78">
        <v>1082.1694</v>
      </c>
      <c r="G30" s="78">
        <v>2635.7478000000001</v>
      </c>
      <c r="H30" s="78">
        <v>2558.7914799999999</v>
      </c>
      <c r="I30" s="78">
        <v>6386.6352999999999</v>
      </c>
      <c r="J30" s="79">
        <v>105.92149000000001</v>
      </c>
      <c r="K30" s="79">
        <v>112.32899999999999</v>
      </c>
    </row>
    <row r="31" spans="1:11">
      <c r="A31" s="75"/>
      <c r="B31" s="76" t="s">
        <v>229</v>
      </c>
      <c r="C31" s="77"/>
      <c r="D31" s="78">
        <v>90</v>
      </c>
      <c r="E31" s="78">
        <v>615.50607000000002</v>
      </c>
      <c r="F31" s="78">
        <v>45</v>
      </c>
      <c r="G31" s="78">
        <v>310.85086000000001</v>
      </c>
      <c r="H31" s="78"/>
      <c r="I31" s="78"/>
      <c r="J31" s="79"/>
      <c r="K31" s="79"/>
    </row>
    <row r="32" spans="1:11">
      <c r="A32" s="75"/>
      <c r="B32" s="76" t="s">
        <v>121</v>
      </c>
      <c r="C32" s="77"/>
      <c r="D32" s="78">
        <v>1750.5240100000001</v>
      </c>
      <c r="E32" s="78">
        <v>2130.2216899999999</v>
      </c>
      <c r="F32" s="78">
        <v>745.94529999999997</v>
      </c>
      <c r="G32" s="78">
        <v>811.32790999999997</v>
      </c>
      <c r="H32" s="78">
        <v>1614.41616</v>
      </c>
      <c r="I32" s="78">
        <v>1918.4221199999999</v>
      </c>
      <c r="J32" s="79">
        <v>108.43078</v>
      </c>
      <c r="K32" s="79">
        <v>111.0403</v>
      </c>
    </row>
    <row r="33" spans="1:11">
      <c r="A33" s="75"/>
      <c r="B33" s="76" t="s">
        <v>129</v>
      </c>
      <c r="C33" s="77"/>
      <c r="D33" s="78">
        <v>228.5308</v>
      </c>
      <c r="E33" s="78">
        <v>1042.56414</v>
      </c>
      <c r="F33" s="78">
        <v>117.02679999999999</v>
      </c>
      <c r="G33" s="78">
        <v>525.93194000000005</v>
      </c>
      <c r="H33" s="78">
        <v>146.72720000000001</v>
      </c>
      <c r="I33" s="78">
        <v>710.94851000000006</v>
      </c>
      <c r="J33" s="79">
        <v>155.75217000000001</v>
      </c>
      <c r="K33" s="79">
        <v>146.64411000000001</v>
      </c>
    </row>
    <row r="34" spans="1:11">
      <c r="A34" s="75"/>
      <c r="B34" s="76" t="s">
        <v>122</v>
      </c>
      <c r="C34" s="77"/>
      <c r="D34" s="78">
        <v>0.8</v>
      </c>
      <c r="E34" s="78">
        <v>50.720750000000002</v>
      </c>
      <c r="F34" s="78">
        <v>0.8</v>
      </c>
      <c r="G34" s="78">
        <v>50.720750000000002</v>
      </c>
      <c r="H34" s="78">
        <v>0.9</v>
      </c>
      <c r="I34" s="78">
        <v>35.496259999999999</v>
      </c>
      <c r="J34" s="79">
        <v>88.888890000000004</v>
      </c>
      <c r="K34" s="79">
        <v>142.89041</v>
      </c>
    </row>
    <row r="35" spans="1:11">
      <c r="A35" s="75"/>
      <c r="B35" s="76" t="s">
        <v>142</v>
      </c>
      <c r="C35" s="77"/>
      <c r="D35" s="78">
        <v>36.96</v>
      </c>
      <c r="E35" s="78">
        <v>156.50084000000001</v>
      </c>
      <c r="F35" s="78">
        <v>18.48</v>
      </c>
      <c r="G35" s="78">
        <v>78.380409999999998</v>
      </c>
      <c r="H35" s="78">
        <v>63.432000000000002</v>
      </c>
      <c r="I35" s="78">
        <v>303.93457999999998</v>
      </c>
      <c r="J35" s="79">
        <v>58.267119999999998</v>
      </c>
      <c r="K35" s="79">
        <v>51.491619999999998</v>
      </c>
    </row>
    <row r="36" spans="1:11">
      <c r="A36" s="75"/>
      <c r="B36" s="76" t="s">
        <v>119</v>
      </c>
      <c r="C36" s="77"/>
      <c r="D36" s="78">
        <v>3.3479999999999999</v>
      </c>
      <c r="E36" s="78">
        <v>10.044</v>
      </c>
      <c r="F36" s="78">
        <v>3.3479999999999999</v>
      </c>
      <c r="G36" s="78">
        <v>10.044</v>
      </c>
      <c r="H36" s="78"/>
      <c r="I36" s="78"/>
      <c r="J36" s="79"/>
      <c r="K36" s="79"/>
    </row>
    <row r="37" spans="1:11">
      <c r="A37" s="75"/>
      <c r="B37" s="76" t="s">
        <v>143</v>
      </c>
      <c r="C37" s="77"/>
      <c r="D37" s="78">
        <v>3</v>
      </c>
      <c r="E37" s="78">
        <v>5.1246099999999997</v>
      </c>
      <c r="F37" s="78">
        <v>0.96</v>
      </c>
      <c r="G37" s="78">
        <v>1.6910000000000001</v>
      </c>
      <c r="H37" s="78"/>
      <c r="I37" s="78"/>
      <c r="J37" s="79"/>
      <c r="K37" s="79"/>
    </row>
    <row r="38" spans="1:11">
      <c r="A38" s="75"/>
      <c r="B38" s="76" t="s">
        <v>137</v>
      </c>
      <c r="C38" s="77"/>
      <c r="D38" s="78">
        <v>347.13628999999997</v>
      </c>
      <c r="E38" s="78">
        <v>2040.94067</v>
      </c>
      <c r="F38" s="78">
        <v>150.60929999999999</v>
      </c>
      <c r="G38" s="78">
        <v>846.80092999999999</v>
      </c>
      <c r="H38" s="78">
        <v>482.31612000000001</v>
      </c>
      <c r="I38" s="78">
        <v>2371.5289200000002</v>
      </c>
      <c r="J38" s="79">
        <v>71.972769999999997</v>
      </c>
      <c r="K38" s="79">
        <v>86.060119999999998</v>
      </c>
    </row>
    <row r="39" spans="1:11">
      <c r="A39" s="75"/>
      <c r="B39" s="76" t="s">
        <v>244</v>
      </c>
      <c r="C39" s="77"/>
      <c r="D39" s="78">
        <v>1.0999999999999999E-2</v>
      </c>
      <c r="E39" s="78">
        <v>9.2000000000000003E-4</v>
      </c>
      <c r="F39" s="78"/>
      <c r="G39" s="78"/>
      <c r="H39" s="78"/>
      <c r="I39" s="78"/>
      <c r="J39" s="79"/>
      <c r="K39" s="79"/>
    </row>
    <row r="40" spans="1:11">
      <c r="A40" s="75"/>
      <c r="B40" s="76" t="s">
        <v>344</v>
      </c>
      <c r="C40" s="77"/>
      <c r="D40" s="78">
        <v>250</v>
      </c>
      <c r="E40" s="78">
        <v>1122.41966</v>
      </c>
      <c r="F40" s="78"/>
      <c r="G40" s="78"/>
      <c r="H40" s="78">
        <v>250</v>
      </c>
      <c r="I40" s="78">
        <v>1038.90491</v>
      </c>
      <c r="J40" s="79">
        <v>100</v>
      </c>
      <c r="K40" s="79">
        <v>108.03873</v>
      </c>
    </row>
    <row r="41" spans="1:11">
      <c r="A41" s="75"/>
      <c r="B41" s="76" t="s">
        <v>238</v>
      </c>
      <c r="C41" s="77"/>
      <c r="D41" s="78"/>
      <c r="E41" s="78"/>
      <c r="F41" s="78"/>
      <c r="G41" s="78"/>
      <c r="H41" s="78">
        <v>1</v>
      </c>
      <c r="I41" s="78">
        <v>7.4</v>
      </c>
      <c r="J41" s="79"/>
      <c r="K41" s="79"/>
    </row>
    <row r="42" spans="1:11">
      <c r="A42" s="75" t="s">
        <v>346</v>
      </c>
      <c r="B42" s="76" t="s">
        <v>347</v>
      </c>
      <c r="C42" s="77" t="s">
        <v>108</v>
      </c>
      <c r="D42" s="78">
        <v>10.508889999999999</v>
      </c>
      <c r="E42" s="78">
        <v>32238.366139999998</v>
      </c>
      <c r="F42" s="78">
        <v>1.20591</v>
      </c>
      <c r="G42" s="78">
        <v>4175.4818800000003</v>
      </c>
      <c r="H42" s="78">
        <v>13.43716</v>
      </c>
      <c r="I42" s="78">
        <v>40385.698629999999</v>
      </c>
      <c r="J42" s="79">
        <v>78.207669999999993</v>
      </c>
      <c r="K42" s="79">
        <v>79.826189999999997</v>
      </c>
    </row>
    <row r="43" spans="1:11">
      <c r="A43" s="75"/>
      <c r="B43" s="80" t="s">
        <v>109</v>
      </c>
      <c r="C43" s="77"/>
      <c r="D43" s="78">
        <v>0.87973000000000001</v>
      </c>
      <c r="E43" s="78">
        <v>7421.5664399999996</v>
      </c>
      <c r="F43" s="78">
        <v>0.15343000000000001</v>
      </c>
      <c r="G43" s="78">
        <v>1369.70427</v>
      </c>
      <c r="H43" s="78">
        <v>1.0180400000000001</v>
      </c>
      <c r="I43" s="78">
        <v>6607.31952</v>
      </c>
      <c r="J43" s="79">
        <v>86.414090000000002</v>
      </c>
      <c r="K43" s="79">
        <v>112.32341</v>
      </c>
    </row>
    <row r="44" spans="1:11">
      <c r="A44" s="75"/>
      <c r="B44" s="76" t="s">
        <v>28</v>
      </c>
      <c r="C44" s="77"/>
      <c r="D44" s="78">
        <v>5.2999999999999998E-4</v>
      </c>
      <c r="E44" s="78">
        <v>0.89112000000000002</v>
      </c>
      <c r="F44" s="78">
        <v>2.5000000000000001E-4</v>
      </c>
      <c r="G44" s="78">
        <v>0.42299999999999999</v>
      </c>
      <c r="H44" s="78"/>
      <c r="I44" s="78"/>
      <c r="J44" s="79"/>
      <c r="K44" s="79"/>
    </row>
    <row r="45" spans="1:11">
      <c r="A45" s="75"/>
      <c r="B45" s="76" t="s">
        <v>29</v>
      </c>
      <c r="C45" s="77"/>
      <c r="D45" s="78">
        <v>3.7699999999999999E-3</v>
      </c>
      <c r="E45" s="78">
        <v>66.616839999999996</v>
      </c>
      <c r="F45" s="78">
        <v>2.0799999999999998E-3</v>
      </c>
      <c r="G45" s="78">
        <v>30.514230000000001</v>
      </c>
      <c r="H45" s="78">
        <v>2.6099999999999999E-3</v>
      </c>
      <c r="I45" s="78">
        <v>36.270000000000003</v>
      </c>
      <c r="J45" s="79">
        <v>144.44443999999999</v>
      </c>
      <c r="K45" s="79">
        <v>183.66926000000001</v>
      </c>
    </row>
    <row r="46" spans="1:11">
      <c r="A46" s="75"/>
      <c r="B46" s="76" t="s">
        <v>30</v>
      </c>
      <c r="C46" s="77"/>
      <c r="D46" s="78">
        <v>0.85950000000000004</v>
      </c>
      <c r="E46" s="78">
        <v>7328.6856699999998</v>
      </c>
      <c r="F46" s="78">
        <v>0.15057999999999999</v>
      </c>
      <c r="G46" s="78">
        <v>1324.8383799999999</v>
      </c>
      <c r="H46" s="78">
        <v>0.94010000000000005</v>
      </c>
      <c r="I46" s="78">
        <v>6525.0693799999999</v>
      </c>
      <c r="J46" s="79">
        <v>91.426439999999999</v>
      </c>
      <c r="K46" s="79">
        <v>112.31583000000001</v>
      </c>
    </row>
    <row r="47" spans="1:11">
      <c r="A47" s="75"/>
      <c r="B47" s="76" t="s">
        <v>148</v>
      </c>
      <c r="C47" s="77"/>
      <c r="D47" s="78">
        <v>5.1999999999999995E-4</v>
      </c>
      <c r="E47" s="78">
        <v>13.928660000000001</v>
      </c>
      <c r="F47" s="78">
        <v>5.1999999999999995E-4</v>
      </c>
      <c r="G47" s="78">
        <v>13.928660000000001</v>
      </c>
      <c r="H47" s="78">
        <v>4.3E-3</v>
      </c>
      <c r="I47" s="78">
        <v>20.217600000000001</v>
      </c>
      <c r="J47" s="79"/>
      <c r="K47" s="79">
        <v>68.893739999999994</v>
      </c>
    </row>
    <row r="48" spans="1:11">
      <c r="A48" s="75"/>
      <c r="B48" s="76" t="s">
        <v>113</v>
      </c>
      <c r="C48" s="77"/>
      <c r="D48" s="78">
        <v>2.64E-3</v>
      </c>
      <c r="E48" s="78">
        <v>6.9749999999999996</v>
      </c>
      <c r="F48" s="78"/>
      <c r="G48" s="78"/>
      <c r="H48" s="78"/>
      <c r="I48" s="78"/>
      <c r="J48" s="79"/>
      <c r="K48" s="79"/>
    </row>
    <row r="49" spans="1:11">
      <c r="A49" s="75"/>
      <c r="B49" s="76" t="s">
        <v>112</v>
      </c>
      <c r="C49" s="77"/>
      <c r="D49" s="78">
        <v>1.277E-2</v>
      </c>
      <c r="E49" s="78">
        <v>4.46915</v>
      </c>
      <c r="F49" s="78"/>
      <c r="G49" s="78"/>
      <c r="H49" s="78">
        <v>7.0599999999999996E-2</v>
      </c>
      <c r="I49" s="78">
        <v>20.6724</v>
      </c>
      <c r="J49" s="79"/>
      <c r="K49" s="79">
        <v>21.618919999999999</v>
      </c>
    </row>
    <row r="50" spans="1:11">
      <c r="A50" s="75"/>
      <c r="B50" s="76" t="s">
        <v>110</v>
      </c>
      <c r="C50" s="77"/>
      <c r="D50" s="78"/>
      <c r="E50" s="78"/>
      <c r="F50" s="78"/>
      <c r="G50" s="78"/>
      <c r="H50" s="78">
        <v>4.2999999999999999E-4</v>
      </c>
      <c r="I50" s="78">
        <v>5.0350999999999999</v>
      </c>
      <c r="J50" s="79"/>
      <c r="K50" s="79"/>
    </row>
    <row r="51" spans="1:11">
      <c r="A51" s="75"/>
      <c r="B51" s="76" t="s">
        <v>31</v>
      </c>
      <c r="C51" s="77"/>
      <c r="D51" s="78"/>
      <c r="E51" s="78"/>
      <c r="F51" s="78"/>
      <c r="G51" s="78"/>
      <c r="H51" s="78"/>
      <c r="I51" s="78">
        <v>5.5039999999999999E-2</v>
      </c>
      <c r="J51" s="79"/>
      <c r="K51" s="79"/>
    </row>
    <row r="52" spans="1:11">
      <c r="A52" s="75"/>
      <c r="B52" s="80" t="s">
        <v>114</v>
      </c>
      <c r="C52" s="77"/>
      <c r="D52" s="78">
        <v>9.6291700000000002</v>
      </c>
      <c r="E52" s="78">
        <v>24816.7997</v>
      </c>
      <c r="F52" s="78">
        <v>1.05247</v>
      </c>
      <c r="G52" s="78">
        <v>2805.7776100000001</v>
      </c>
      <c r="H52" s="78">
        <v>12.41916</v>
      </c>
      <c r="I52" s="78">
        <v>33778.379110000002</v>
      </c>
      <c r="J52" s="79">
        <v>77.534790000000001</v>
      </c>
      <c r="K52" s="79">
        <v>73.469480000000004</v>
      </c>
    </row>
    <row r="53" spans="1:11">
      <c r="A53" s="75"/>
      <c r="B53" s="76" t="s">
        <v>116</v>
      </c>
      <c r="C53" s="77"/>
      <c r="D53" s="78">
        <v>0.28315000000000001</v>
      </c>
      <c r="E53" s="78">
        <v>332.70100000000002</v>
      </c>
      <c r="F53" s="78">
        <v>6.6900000000000001E-2</v>
      </c>
      <c r="G53" s="78">
        <v>84.125</v>
      </c>
      <c r="H53" s="78">
        <v>0.55118999999999996</v>
      </c>
      <c r="I53" s="78">
        <v>728.64079000000004</v>
      </c>
      <c r="J53" s="79">
        <v>51.370669999999997</v>
      </c>
      <c r="K53" s="79">
        <v>45.660499999999999</v>
      </c>
    </row>
    <row r="54" spans="1:11">
      <c r="A54" s="75"/>
      <c r="B54" s="76" t="s">
        <v>150</v>
      </c>
      <c r="C54" s="77"/>
      <c r="D54" s="78">
        <v>1.6000000000000001E-3</v>
      </c>
      <c r="E54" s="78">
        <v>63.350839999999998</v>
      </c>
      <c r="F54" s="78">
        <v>5.0000000000000002E-5</v>
      </c>
      <c r="G54" s="78">
        <v>1.15289</v>
      </c>
      <c r="H54" s="78">
        <v>1.34E-3</v>
      </c>
      <c r="I54" s="78">
        <v>42.050139999999999</v>
      </c>
      <c r="J54" s="79">
        <v>119.40299</v>
      </c>
      <c r="K54" s="79">
        <v>150.65548000000001</v>
      </c>
    </row>
    <row r="55" spans="1:11">
      <c r="A55" s="75"/>
      <c r="B55" s="76" t="s">
        <v>117</v>
      </c>
      <c r="C55" s="77"/>
      <c r="D55" s="78">
        <v>0.15781000000000001</v>
      </c>
      <c r="E55" s="78">
        <v>94.686000000000007</v>
      </c>
      <c r="F55" s="78">
        <v>4.4999999999999998E-2</v>
      </c>
      <c r="G55" s="78">
        <v>27</v>
      </c>
      <c r="H55" s="78">
        <v>0.18064</v>
      </c>
      <c r="I55" s="78">
        <v>108.381</v>
      </c>
      <c r="J55" s="79">
        <v>87.361599999999996</v>
      </c>
      <c r="K55" s="79">
        <v>87.364019999999996</v>
      </c>
    </row>
    <row r="56" spans="1:11">
      <c r="A56" s="75"/>
      <c r="B56" s="76" t="s">
        <v>168</v>
      </c>
      <c r="C56" s="77"/>
      <c r="D56" s="78">
        <v>3.3393600000000001</v>
      </c>
      <c r="E56" s="78">
        <v>8193.6630800000003</v>
      </c>
      <c r="F56" s="78">
        <v>0.34184999999999999</v>
      </c>
      <c r="G56" s="78">
        <v>942.98042999999996</v>
      </c>
      <c r="H56" s="78">
        <v>3.96638</v>
      </c>
      <c r="I56" s="78">
        <v>10985.356019999999</v>
      </c>
      <c r="J56" s="79">
        <v>84.191630000000004</v>
      </c>
      <c r="K56" s="79">
        <v>74.587140000000005</v>
      </c>
    </row>
    <row r="57" spans="1:11">
      <c r="A57" s="75"/>
      <c r="B57" s="76" t="s">
        <v>129</v>
      </c>
      <c r="C57" s="77"/>
      <c r="D57" s="78">
        <v>2.5999999999999998E-4</v>
      </c>
      <c r="E57" s="78">
        <v>9.4774999999999991</v>
      </c>
      <c r="F57" s="78">
        <v>5.0000000000000002E-5</v>
      </c>
      <c r="G57" s="78">
        <v>2.12825</v>
      </c>
      <c r="H57" s="78">
        <v>4.8999999999999998E-4</v>
      </c>
      <c r="I57" s="78">
        <v>14.455870000000001</v>
      </c>
      <c r="J57" s="79">
        <v>53.061219999999999</v>
      </c>
      <c r="K57" s="79">
        <v>65.561599999999999</v>
      </c>
    </row>
    <row r="58" spans="1:11">
      <c r="A58" s="75"/>
      <c r="B58" s="76" t="s">
        <v>224</v>
      </c>
      <c r="C58" s="77"/>
      <c r="D58" s="78">
        <v>5.6999999999999998E-4</v>
      </c>
      <c r="E58" s="78">
        <v>16.05</v>
      </c>
      <c r="F58" s="78">
        <v>5.6999999999999998E-4</v>
      </c>
      <c r="G58" s="78">
        <v>16.05</v>
      </c>
      <c r="H58" s="78"/>
      <c r="I58" s="78"/>
      <c r="J58" s="79"/>
      <c r="K58" s="79"/>
    </row>
    <row r="59" spans="1:11">
      <c r="A59" s="75"/>
      <c r="B59" s="76" t="s">
        <v>348</v>
      </c>
      <c r="C59" s="77"/>
      <c r="D59" s="78">
        <v>3.9077299999999999</v>
      </c>
      <c r="E59" s="78">
        <v>12170.964330000001</v>
      </c>
      <c r="F59" s="78">
        <v>0.40451999999999999</v>
      </c>
      <c r="G59" s="78">
        <v>1267.2388599999999</v>
      </c>
      <c r="H59" s="78">
        <v>5.6083499999999997</v>
      </c>
      <c r="I59" s="78">
        <v>17275.056079999998</v>
      </c>
      <c r="J59" s="79">
        <v>69.677000000000007</v>
      </c>
      <c r="K59" s="79">
        <v>70.453980000000001</v>
      </c>
    </row>
    <row r="60" spans="1:11">
      <c r="A60" s="75"/>
      <c r="B60" s="76" t="s">
        <v>122</v>
      </c>
      <c r="C60" s="77"/>
      <c r="D60" s="78">
        <v>1.54288</v>
      </c>
      <c r="E60" s="78">
        <v>2387.0664200000001</v>
      </c>
      <c r="F60" s="78">
        <v>0.13667000000000001</v>
      </c>
      <c r="G60" s="78">
        <v>258.95026999999999</v>
      </c>
      <c r="H60" s="78">
        <v>1.49346</v>
      </c>
      <c r="I60" s="78">
        <v>2137.3169600000001</v>
      </c>
      <c r="J60" s="79">
        <v>103.30909</v>
      </c>
      <c r="K60" s="79">
        <v>111.68519000000001</v>
      </c>
    </row>
    <row r="61" spans="1:11">
      <c r="A61" s="75"/>
      <c r="B61" s="76" t="s">
        <v>142</v>
      </c>
      <c r="C61" s="77"/>
      <c r="D61" s="78">
        <v>4.3400000000000001E-3</v>
      </c>
      <c r="E61" s="78">
        <v>68.139219999999995</v>
      </c>
      <c r="F61" s="78">
        <v>1.0000000000000001E-5</v>
      </c>
      <c r="G61" s="78">
        <v>0.24177999999999999</v>
      </c>
      <c r="H61" s="78">
        <v>5.2999999999999998E-4</v>
      </c>
      <c r="I61" s="78">
        <v>10.622680000000001</v>
      </c>
      <c r="J61" s="79">
        <v>818.86792000000003</v>
      </c>
      <c r="K61" s="79">
        <v>641.45037000000002</v>
      </c>
    </row>
    <row r="62" spans="1:11">
      <c r="A62" s="75"/>
      <c r="B62" s="76" t="s">
        <v>204</v>
      </c>
      <c r="C62" s="77"/>
      <c r="D62" s="78">
        <v>2.376E-2</v>
      </c>
      <c r="E62" s="78">
        <v>52.9848</v>
      </c>
      <c r="F62" s="78">
        <v>2.376E-2</v>
      </c>
      <c r="G62" s="78">
        <v>52.9848</v>
      </c>
      <c r="H62" s="78"/>
      <c r="I62" s="78"/>
      <c r="J62" s="79"/>
      <c r="K62" s="79"/>
    </row>
    <row r="63" spans="1:11">
      <c r="A63" s="75"/>
      <c r="B63" s="76" t="s">
        <v>322</v>
      </c>
      <c r="C63" s="77"/>
      <c r="D63" s="78">
        <v>0.32119999999999999</v>
      </c>
      <c r="E63" s="78">
        <v>1188.9929199999999</v>
      </c>
      <c r="F63" s="78">
        <v>3.2689999999999997E-2</v>
      </c>
      <c r="G63" s="78">
        <v>111.146</v>
      </c>
      <c r="H63" s="78">
        <v>0.45773999999999998</v>
      </c>
      <c r="I63" s="78">
        <v>1917.1422</v>
      </c>
      <c r="J63" s="79">
        <v>70.170839999999998</v>
      </c>
      <c r="K63" s="79">
        <v>62.019030000000001</v>
      </c>
    </row>
    <row r="64" spans="1:11">
      <c r="A64" s="75"/>
      <c r="B64" s="76" t="s">
        <v>214</v>
      </c>
      <c r="C64" s="77"/>
      <c r="D64" s="78">
        <v>1.3799999999999999E-3</v>
      </c>
      <c r="E64" s="78">
        <v>112.58676</v>
      </c>
      <c r="F64" s="78">
        <v>4.0000000000000002E-4</v>
      </c>
      <c r="G64" s="78">
        <v>41.779330000000002</v>
      </c>
      <c r="H64" s="78">
        <v>5.9999999999999995E-4</v>
      </c>
      <c r="I64" s="78">
        <v>43.389479999999999</v>
      </c>
      <c r="J64" s="79">
        <v>230</v>
      </c>
      <c r="K64" s="79">
        <v>259.47939000000002</v>
      </c>
    </row>
    <row r="65" spans="1:11">
      <c r="A65" s="75"/>
      <c r="B65" s="76" t="s">
        <v>127</v>
      </c>
      <c r="C65" s="77"/>
      <c r="D65" s="78">
        <v>8.3700000000000007E-3</v>
      </c>
      <c r="E65" s="78">
        <v>9.0374400000000001</v>
      </c>
      <c r="F65" s="78"/>
      <c r="G65" s="78"/>
      <c r="H65" s="78"/>
      <c r="I65" s="78"/>
      <c r="J65" s="79"/>
      <c r="K65" s="79"/>
    </row>
    <row r="66" spans="1:11">
      <c r="A66" s="75"/>
      <c r="B66" s="76" t="s">
        <v>139</v>
      </c>
      <c r="C66" s="77"/>
      <c r="D66" s="78"/>
      <c r="E66" s="78">
        <v>0.31002000000000002</v>
      </c>
      <c r="F66" s="78"/>
      <c r="G66" s="78"/>
      <c r="H66" s="78"/>
      <c r="I66" s="78"/>
      <c r="J66" s="79"/>
      <c r="K66" s="79"/>
    </row>
    <row r="67" spans="1:11">
      <c r="A67" s="75"/>
      <c r="B67" s="76" t="s">
        <v>121</v>
      </c>
      <c r="C67" s="77"/>
      <c r="D67" s="78">
        <v>2.8060000000000002E-2</v>
      </c>
      <c r="E67" s="78">
        <v>20.976800000000001</v>
      </c>
      <c r="F67" s="78"/>
      <c r="G67" s="78"/>
      <c r="H67" s="78">
        <v>8.0070000000000002E-2</v>
      </c>
      <c r="I67" s="78">
        <v>98.69932</v>
      </c>
      <c r="J67" s="79">
        <v>35.044339999999998</v>
      </c>
      <c r="K67" s="79">
        <v>21.253240000000002</v>
      </c>
    </row>
    <row r="68" spans="1:11">
      <c r="A68" s="75"/>
      <c r="B68" s="76" t="s">
        <v>152</v>
      </c>
      <c r="C68" s="77"/>
      <c r="D68" s="78">
        <v>3.0000000000000001E-5</v>
      </c>
      <c r="E68" s="78">
        <v>1.4176899999999999</v>
      </c>
      <c r="F68" s="78"/>
      <c r="G68" s="78"/>
      <c r="H68" s="78">
        <v>1.0000000000000001E-5</v>
      </c>
      <c r="I68" s="78">
        <v>0.28076000000000001</v>
      </c>
      <c r="J68" s="79">
        <v>300</v>
      </c>
      <c r="K68" s="79">
        <v>504.94729000000001</v>
      </c>
    </row>
    <row r="69" spans="1:11">
      <c r="A69" s="75"/>
      <c r="B69" s="76" t="s">
        <v>130</v>
      </c>
      <c r="C69" s="77"/>
      <c r="D69" s="78">
        <v>1.5299999999999999E-3</v>
      </c>
      <c r="E69" s="78">
        <v>28.04055</v>
      </c>
      <c r="F69" s="78"/>
      <c r="G69" s="78"/>
      <c r="H69" s="78">
        <v>3.6900000000000001E-3</v>
      </c>
      <c r="I69" s="78">
        <v>53.214489999999998</v>
      </c>
      <c r="J69" s="79">
        <v>41.463410000000003</v>
      </c>
      <c r="K69" s="79">
        <v>52.693449999999999</v>
      </c>
    </row>
    <row r="70" spans="1:11">
      <c r="A70" s="75"/>
      <c r="B70" s="76" t="s">
        <v>238</v>
      </c>
      <c r="C70" s="77"/>
      <c r="D70" s="78">
        <v>1.0499999999999999E-3</v>
      </c>
      <c r="E70" s="78">
        <v>0.84894000000000003</v>
      </c>
      <c r="F70" s="78"/>
      <c r="G70" s="78"/>
      <c r="H70" s="78">
        <v>9.0000000000000006E-5</v>
      </c>
      <c r="I70" s="78">
        <v>1.8419999999999999E-2</v>
      </c>
      <c r="J70" s="79"/>
      <c r="K70" s="79"/>
    </row>
    <row r="71" spans="1:11">
      <c r="A71" s="75"/>
      <c r="B71" s="76" t="s">
        <v>194</v>
      </c>
      <c r="C71" s="77"/>
      <c r="D71" s="78">
        <v>2.0000000000000002E-5</v>
      </c>
      <c r="E71" s="78">
        <v>0.2268</v>
      </c>
      <c r="F71" s="78"/>
      <c r="G71" s="78"/>
      <c r="H71" s="78">
        <v>2.0000000000000002E-5</v>
      </c>
      <c r="I71" s="78">
        <v>0.10979999999999999</v>
      </c>
      <c r="J71" s="79">
        <v>100</v>
      </c>
      <c r="K71" s="79">
        <v>206.55737999999999</v>
      </c>
    </row>
    <row r="72" spans="1:11">
      <c r="A72" s="75"/>
      <c r="B72" s="76" t="s">
        <v>135</v>
      </c>
      <c r="C72" s="77"/>
      <c r="D72" s="78">
        <v>3.8000000000000002E-4</v>
      </c>
      <c r="E72" s="78">
        <v>17.250720000000001</v>
      </c>
      <c r="F72" s="78"/>
      <c r="G72" s="78"/>
      <c r="H72" s="78">
        <v>1.98E-3</v>
      </c>
      <c r="I72" s="78">
        <v>28.216550000000002</v>
      </c>
      <c r="J72" s="79"/>
      <c r="K72" s="79">
        <v>61.136890000000001</v>
      </c>
    </row>
    <row r="73" spans="1:11">
      <c r="A73" s="75"/>
      <c r="B73" s="76" t="s">
        <v>151</v>
      </c>
      <c r="C73" s="77"/>
      <c r="D73" s="78"/>
      <c r="E73" s="78">
        <v>0.20030000000000001</v>
      </c>
      <c r="F73" s="78"/>
      <c r="G73" s="78"/>
      <c r="H73" s="78">
        <v>3.2000000000000003E-4</v>
      </c>
      <c r="I73" s="78">
        <v>24.864799999999999</v>
      </c>
      <c r="J73" s="79"/>
      <c r="K73" s="79"/>
    </row>
    <row r="74" spans="1:11">
      <c r="A74" s="75"/>
      <c r="B74" s="76" t="s">
        <v>143</v>
      </c>
      <c r="C74" s="77"/>
      <c r="D74" s="78">
        <v>5.5700000000000003E-3</v>
      </c>
      <c r="E74" s="78">
        <v>34.991529999999997</v>
      </c>
      <c r="F74" s="78"/>
      <c r="G74" s="78"/>
      <c r="H74" s="78">
        <v>1.8440000000000002E-2</v>
      </c>
      <c r="I74" s="78">
        <v>165.28897000000001</v>
      </c>
      <c r="J74" s="79">
        <v>30.20607</v>
      </c>
      <c r="K74" s="79">
        <v>21.169910000000002</v>
      </c>
    </row>
    <row r="75" spans="1:11">
      <c r="A75" s="75"/>
      <c r="B75" s="76" t="s">
        <v>137</v>
      </c>
      <c r="C75" s="77"/>
      <c r="D75" s="78">
        <v>1.2E-4</v>
      </c>
      <c r="E75" s="78">
        <v>12.73394</v>
      </c>
      <c r="F75" s="78"/>
      <c r="G75" s="78"/>
      <c r="H75" s="78">
        <v>2.4000000000000001E-4</v>
      </c>
      <c r="I75" s="78">
        <v>13.45086</v>
      </c>
      <c r="J75" s="79">
        <v>50</v>
      </c>
      <c r="K75" s="79">
        <v>94.670079999999999</v>
      </c>
    </row>
    <row r="76" spans="1:11">
      <c r="A76" s="75"/>
      <c r="B76" s="76" t="s">
        <v>179</v>
      </c>
      <c r="C76" s="77"/>
      <c r="D76" s="78"/>
      <c r="E76" s="78">
        <v>0.1021</v>
      </c>
      <c r="F76" s="78"/>
      <c r="G76" s="78"/>
      <c r="H76" s="78"/>
      <c r="I76" s="78"/>
      <c r="J76" s="79"/>
      <c r="K76" s="79"/>
    </row>
    <row r="77" spans="1:11">
      <c r="A77" s="75"/>
      <c r="B77" s="76" t="s">
        <v>167</v>
      </c>
      <c r="C77" s="77"/>
      <c r="D77" s="78"/>
      <c r="E77" s="78"/>
      <c r="F77" s="78"/>
      <c r="G77" s="78"/>
      <c r="H77" s="78">
        <v>4.3999999999999997E-2</v>
      </c>
      <c r="I77" s="78">
        <v>59.84</v>
      </c>
      <c r="J77" s="79"/>
      <c r="K77" s="79"/>
    </row>
    <row r="78" spans="1:11">
      <c r="A78" s="75"/>
      <c r="B78" s="76" t="s">
        <v>185</v>
      </c>
      <c r="C78" s="77"/>
      <c r="D78" s="78"/>
      <c r="E78" s="78"/>
      <c r="F78" s="78"/>
      <c r="G78" s="78"/>
      <c r="H78" s="78">
        <v>4.0000000000000003E-5</v>
      </c>
      <c r="I78" s="78">
        <v>0.84</v>
      </c>
      <c r="J78" s="79"/>
      <c r="K78" s="79"/>
    </row>
    <row r="79" spans="1:11">
      <c r="A79" s="75"/>
      <c r="B79" s="76" t="s">
        <v>115</v>
      </c>
      <c r="C79" s="77"/>
      <c r="D79" s="78"/>
      <c r="E79" s="78"/>
      <c r="F79" s="78"/>
      <c r="G79" s="78"/>
      <c r="H79" s="78">
        <v>9.5399999999999999E-3</v>
      </c>
      <c r="I79" s="78">
        <v>70.828999999999994</v>
      </c>
      <c r="J79" s="79"/>
      <c r="K79" s="79"/>
    </row>
    <row r="80" spans="1:11">
      <c r="A80" s="75"/>
      <c r="B80" s="76" t="s">
        <v>349</v>
      </c>
      <c r="C80" s="77"/>
      <c r="D80" s="78"/>
      <c r="E80" s="78"/>
      <c r="F80" s="78"/>
      <c r="G80" s="78"/>
      <c r="H80" s="78"/>
      <c r="I80" s="78">
        <v>0.31491999999999998</v>
      </c>
      <c r="J80" s="79"/>
      <c r="K80" s="79"/>
    </row>
    <row r="81" spans="1:11">
      <c r="A81" s="75" t="s">
        <v>52</v>
      </c>
      <c r="B81" s="76" t="s">
        <v>350</v>
      </c>
      <c r="C81" s="77" t="s">
        <v>108</v>
      </c>
      <c r="D81" s="78">
        <v>84.827889999999996</v>
      </c>
      <c r="E81" s="78">
        <v>111434.36453000001</v>
      </c>
      <c r="F81" s="78">
        <v>13.164400000000001</v>
      </c>
      <c r="G81" s="78">
        <v>18289.0978</v>
      </c>
      <c r="H81" s="78">
        <v>79.952219999999997</v>
      </c>
      <c r="I81" s="78">
        <v>101575.23312</v>
      </c>
      <c r="J81" s="79">
        <v>106.09823</v>
      </c>
      <c r="K81" s="79">
        <v>109.70623999999999</v>
      </c>
    </row>
    <row r="82" spans="1:11">
      <c r="A82" s="75"/>
      <c r="B82" s="80" t="s">
        <v>109</v>
      </c>
      <c r="C82" s="77"/>
      <c r="D82" s="78">
        <v>61.948569999999997</v>
      </c>
      <c r="E82" s="78">
        <v>80967.008470000001</v>
      </c>
      <c r="F82" s="78">
        <v>9.7997300000000003</v>
      </c>
      <c r="G82" s="78">
        <v>13579.592559999999</v>
      </c>
      <c r="H82" s="78">
        <v>59.556040000000003</v>
      </c>
      <c r="I82" s="78">
        <v>71546.325400000002</v>
      </c>
      <c r="J82" s="79">
        <v>104.01728</v>
      </c>
      <c r="K82" s="79">
        <v>113.16725</v>
      </c>
    </row>
    <row r="83" spans="1:11">
      <c r="A83" s="75"/>
      <c r="B83" s="76" t="s">
        <v>110</v>
      </c>
      <c r="C83" s="77"/>
      <c r="D83" s="78">
        <v>0.11441</v>
      </c>
      <c r="E83" s="78">
        <v>248.96973</v>
      </c>
      <c r="F83" s="78">
        <v>2.1579999999999998E-2</v>
      </c>
      <c r="G83" s="78">
        <v>39.546799999999998</v>
      </c>
      <c r="H83" s="78">
        <v>6.4490000000000006E-2</v>
      </c>
      <c r="I83" s="78">
        <v>146.87388999999999</v>
      </c>
      <c r="J83" s="79">
        <v>177.40735000000001</v>
      </c>
      <c r="K83" s="79">
        <v>169.51258999999999</v>
      </c>
    </row>
    <row r="84" spans="1:11">
      <c r="A84" s="75"/>
      <c r="B84" s="76" t="s">
        <v>29</v>
      </c>
      <c r="C84" s="77"/>
      <c r="D84" s="78">
        <v>1.124E-2</v>
      </c>
      <c r="E84" s="78">
        <v>26.677150000000001</v>
      </c>
      <c r="F84" s="78">
        <v>8.8999999999999995E-4</v>
      </c>
      <c r="G84" s="78">
        <v>1.4501500000000001</v>
      </c>
      <c r="H84" s="78">
        <v>5.1279999999999999E-2</v>
      </c>
      <c r="I84" s="78">
        <v>72.141999999999996</v>
      </c>
      <c r="J84" s="79">
        <v>21.918880000000001</v>
      </c>
      <c r="K84" s="79">
        <v>36.978670000000001</v>
      </c>
    </row>
    <row r="85" spans="1:11">
      <c r="A85" s="75"/>
      <c r="B85" s="76" t="s">
        <v>30</v>
      </c>
      <c r="C85" s="77"/>
      <c r="D85" s="78">
        <v>61.821129999999997</v>
      </c>
      <c r="E85" s="78">
        <v>80688.189429999999</v>
      </c>
      <c r="F85" s="78">
        <v>9.7772600000000001</v>
      </c>
      <c r="G85" s="78">
        <v>13538.59561</v>
      </c>
      <c r="H85" s="78">
        <v>59.433680000000003</v>
      </c>
      <c r="I85" s="78">
        <v>71311.901169999997</v>
      </c>
      <c r="J85" s="79">
        <v>104.017</v>
      </c>
      <c r="K85" s="79">
        <v>113.14828</v>
      </c>
    </row>
    <row r="86" spans="1:11">
      <c r="A86" s="75"/>
      <c r="B86" s="76" t="s">
        <v>28</v>
      </c>
      <c r="C86" s="77"/>
      <c r="D86" s="78">
        <v>1.7899999999999999E-3</v>
      </c>
      <c r="E86" s="78">
        <v>3.1721599999999999</v>
      </c>
      <c r="F86" s="78"/>
      <c r="G86" s="78"/>
      <c r="H86" s="78">
        <v>4.1900000000000001E-3</v>
      </c>
      <c r="I86" s="78">
        <v>9.7551400000000008</v>
      </c>
      <c r="J86" s="79">
        <v>42.720759999999999</v>
      </c>
      <c r="K86" s="79">
        <v>32.517829999999996</v>
      </c>
    </row>
    <row r="87" spans="1:11">
      <c r="A87" s="75"/>
      <c r="B87" s="76" t="s">
        <v>31</v>
      </c>
      <c r="C87" s="77"/>
      <c r="D87" s="78"/>
      <c r="E87" s="78"/>
      <c r="F87" s="78"/>
      <c r="G87" s="78"/>
      <c r="H87" s="78">
        <v>1.2E-4</v>
      </c>
      <c r="I87" s="78">
        <v>0.31215999999999999</v>
      </c>
      <c r="J87" s="79"/>
      <c r="K87" s="79"/>
    </row>
    <row r="88" spans="1:11">
      <c r="A88" s="75"/>
      <c r="B88" s="76" t="s">
        <v>112</v>
      </c>
      <c r="C88" s="77"/>
      <c r="D88" s="78"/>
      <c r="E88" s="78"/>
      <c r="F88" s="78"/>
      <c r="G88" s="78"/>
      <c r="H88" s="78">
        <v>6.0000000000000002E-5</v>
      </c>
      <c r="I88" s="78">
        <v>0.41958000000000001</v>
      </c>
      <c r="J88" s="79"/>
      <c r="K88" s="79"/>
    </row>
    <row r="89" spans="1:11">
      <c r="A89" s="75"/>
      <c r="B89" s="76" t="s">
        <v>148</v>
      </c>
      <c r="C89" s="77"/>
      <c r="D89" s="78"/>
      <c r="E89" s="78"/>
      <c r="F89" s="78"/>
      <c r="G89" s="78"/>
      <c r="H89" s="78">
        <v>2.2200000000000002E-3</v>
      </c>
      <c r="I89" s="78">
        <v>4.9214599999999997</v>
      </c>
      <c r="J89" s="79"/>
      <c r="K89" s="79"/>
    </row>
    <row r="90" spans="1:11">
      <c r="A90" s="75"/>
      <c r="B90" s="80" t="s">
        <v>114</v>
      </c>
      <c r="C90" s="77"/>
      <c r="D90" s="78">
        <v>22.87932</v>
      </c>
      <c r="E90" s="78">
        <v>30467.356059999998</v>
      </c>
      <c r="F90" s="78">
        <v>3.36469</v>
      </c>
      <c r="G90" s="78">
        <v>4709.5052400000004</v>
      </c>
      <c r="H90" s="78">
        <v>20.39621</v>
      </c>
      <c r="I90" s="78">
        <v>30028.907719999999</v>
      </c>
      <c r="J90" s="79">
        <v>112.17437</v>
      </c>
      <c r="K90" s="79">
        <v>101.46008999999999</v>
      </c>
    </row>
    <row r="91" spans="1:11">
      <c r="A91" s="75"/>
      <c r="B91" s="76" t="s">
        <v>127</v>
      </c>
      <c r="C91" s="77"/>
      <c r="D91" s="78">
        <v>0.24565999999999999</v>
      </c>
      <c r="E91" s="78">
        <v>199.268</v>
      </c>
      <c r="F91" s="78">
        <v>0.24565999999999999</v>
      </c>
      <c r="G91" s="78">
        <v>199.268</v>
      </c>
      <c r="H91" s="78"/>
      <c r="I91" s="78"/>
      <c r="J91" s="79"/>
      <c r="K91" s="79"/>
    </row>
    <row r="92" spans="1:11">
      <c r="A92" s="75"/>
      <c r="B92" s="76" t="s">
        <v>150</v>
      </c>
      <c r="C92" s="77"/>
      <c r="D92" s="78">
        <v>1.8500000000000001E-3</v>
      </c>
      <c r="E92" s="78">
        <v>13.7209</v>
      </c>
      <c r="F92" s="78">
        <v>1.7000000000000001E-4</v>
      </c>
      <c r="G92" s="78">
        <v>4.37507</v>
      </c>
      <c r="H92" s="78">
        <v>1.39E-3</v>
      </c>
      <c r="I92" s="78">
        <v>14.842320000000001</v>
      </c>
      <c r="J92" s="79">
        <v>133.09352999999999</v>
      </c>
      <c r="K92" s="79">
        <v>92.44444</v>
      </c>
    </row>
    <row r="93" spans="1:11">
      <c r="A93" s="75"/>
      <c r="B93" s="76" t="s">
        <v>188</v>
      </c>
      <c r="C93" s="77"/>
      <c r="D93" s="78">
        <v>1.447E-2</v>
      </c>
      <c r="E93" s="78">
        <v>101.19085</v>
      </c>
      <c r="F93" s="78">
        <v>2.3000000000000001E-4</v>
      </c>
      <c r="G93" s="78">
        <v>1.1000000000000001</v>
      </c>
      <c r="H93" s="78">
        <v>9.5099999999999994E-3</v>
      </c>
      <c r="I93" s="78">
        <v>61.400210000000001</v>
      </c>
      <c r="J93" s="79">
        <v>152.15563</v>
      </c>
      <c r="K93" s="79">
        <v>164.80538000000001</v>
      </c>
    </row>
    <row r="94" spans="1:11">
      <c r="A94" s="75"/>
      <c r="B94" s="76" t="s">
        <v>139</v>
      </c>
      <c r="C94" s="77"/>
      <c r="D94" s="78">
        <v>3.5799999999999998E-3</v>
      </c>
      <c r="E94" s="78">
        <v>33.902149999999999</v>
      </c>
      <c r="F94" s="78">
        <v>1.75E-3</v>
      </c>
      <c r="G94" s="78">
        <v>15.73</v>
      </c>
      <c r="H94" s="78">
        <v>3.8500000000000001E-3</v>
      </c>
      <c r="I94" s="78">
        <v>18.136780000000002</v>
      </c>
      <c r="J94" s="79">
        <v>92.987009999999998</v>
      </c>
      <c r="K94" s="79">
        <v>186.92486</v>
      </c>
    </row>
    <row r="95" spans="1:11">
      <c r="A95" s="75"/>
      <c r="B95" s="76" t="s">
        <v>168</v>
      </c>
      <c r="C95" s="77"/>
      <c r="D95" s="78">
        <v>2.5600000000000001E-2</v>
      </c>
      <c r="E95" s="78">
        <v>50.03302</v>
      </c>
      <c r="F95" s="78"/>
      <c r="G95" s="78">
        <v>0.11248</v>
      </c>
      <c r="H95" s="78">
        <v>1.2E-4</v>
      </c>
      <c r="I95" s="78">
        <v>1.6559999999999999</v>
      </c>
      <c r="J95" s="79"/>
      <c r="K95" s="79"/>
    </row>
    <row r="96" spans="1:11">
      <c r="A96" s="75"/>
      <c r="B96" s="76" t="s">
        <v>203</v>
      </c>
      <c r="C96" s="77"/>
      <c r="D96" s="78">
        <v>2.8673700000000002</v>
      </c>
      <c r="E96" s="78">
        <v>4544.97</v>
      </c>
      <c r="F96" s="78">
        <v>0.60850000000000004</v>
      </c>
      <c r="G96" s="78">
        <v>784.45559000000003</v>
      </c>
      <c r="H96" s="78">
        <v>3.7097000000000002</v>
      </c>
      <c r="I96" s="78">
        <v>5518.1625700000004</v>
      </c>
      <c r="J96" s="79">
        <v>77.293850000000006</v>
      </c>
      <c r="K96" s="79">
        <v>82.363829999999993</v>
      </c>
    </row>
    <row r="97" spans="1:11">
      <c r="A97" s="75"/>
      <c r="B97" s="76" t="s">
        <v>189</v>
      </c>
      <c r="C97" s="77"/>
      <c r="D97" s="78">
        <v>7.5969999999999996E-2</v>
      </c>
      <c r="E97" s="78">
        <v>390.21033</v>
      </c>
      <c r="F97" s="78">
        <v>9.8600000000000007E-3</v>
      </c>
      <c r="G97" s="78">
        <v>85.092100000000002</v>
      </c>
      <c r="H97" s="78">
        <v>0.17388999999999999</v>
      </c>
      <c r="I97" s="78">
        <v>1126.44669</v>
      </c>
      <c r="J97" s="79">
        <v>43.688540000000003</v>
      </c>
      <c r="K97" s="79">
        <v>34.640819999999998</v>
      </c>
    </row>
    <row r="98" spans="1:11">
      <c r="A98" s="75"/>
      <c r="B98" s="76" t="s">
        <v>129</v>
      </c>
      <c r="C98" s="77"/>
      <c r="D98" s="78">
        <v>0.11209</v>
      </c>
      <c r="E98" s="78">
        <v>645.43424000000005</v>
      </c>
      <c r="F98" s="78">
        <v>4.58E-2</v>
      </c>
      <c r="G98" s="78">
        <v>263.65710999999999</v>
      </c>
      <c r="H98" s="78">
        <v>6.6720000000000002E-2</v>
      </c>
      <c r="I98" s="78">
        <v>466.49218000000002</v>
      </c>
      <c r="J98" s="79">
        <v>168.00059999999999</v>
      </c>
      <c r="K98" s="79">
        <v>138.35907</v>
      </c>
    </row>
    <row r="99" spans="1:11">
      <c r="A99" s="75"/>
      <c r="B99" s="76" t="s">
        <v>122</v>
      </c>
      <c r="C99" s="77"/>
      <c r="D99" s="78">
        <v>5.98116</v>
      </c>
      <c r="E99" s="78">
        <v>6307.8816299999999</v>
      </c>
      <c r="F99" s="78">
        <v>0.17360999999999999</v>
      </c>
      <c r="G99" s="78">
        <v>202.61963</v>
      </c>
      <c r="H99" s="78">
        <v>8.8020000000000001E-2</v>
      </c>
      <c r="I99" s="78">
        <v>114.48260000000001</v>
      </c>
      <c r="J99" s="79"/>
      <c r="K99" s="79"/>
    </row>
    <row r="100" spans="1:11">
      <c r="A100" s="75"/>
      <c r="B100" s="76" t="s">
        <v>182</v>
      </c>
      <c r="C100" s="77"/>
      <c r="D100" s="78">
        <v>13.29105</v>
      </c>
      <c r="E100" s="78">
        <v>17435.475480000001</v>
      </c>
      <c r="F100" s="78">
        <v>2.2377400000000001</v>
      </c>
      <c r="G100" s="78">
        <v>3054.4757599999998</v>
      </c>
      <c r="H100" s="78">
        <v>15.940340000000001</v>
      </c>
      <c r="I100" s="78">
        <v>21804.334869999999</v>
      </c>
      <c r="J100" s="79">
        <v>83.37997</v>
      </c>
      <c r="K100" s="79">
        <v>79.963340000000002</v>
      </c>
    </row>
    <row r="101" spans="1:11">
      <c r="A101" s="75"/>
      <c r="B101" s="76" t="s">
        <v>194</v>
      </c>
      <c r="C101" s="77"/>
      <c r="D101" s="78">
        <v>8.4700000000000001E-3</v>
      </c>
      <c r="E101" s="78">
        <v>38.72</v>
      </c>
      <c r="F101" s="78">
        <v>6.9999999999999994E-5</v>
      </c>
      <c r="G101" s="78">
        <v>0.37440000000000001</v>
      </c>
      <c r="H101" s="78">
        <v>3.3600000000000001E-3</v>
      </c>
      <c r="I101" s="78">
        <v>19.25329</v>
      </c>
      <c r="J101" s="79">
        <v>252.08332999999999</v>
      </c>
      <c r="K101" s="79">
        <v>201.10848999999999</v>
      </c>
    </row>
    <row r="102" spans="1:11">
      <c r="A102" s="75"/>
      <c r="B102" s="76" t="s">
        <v>151</v>
      </c>
      <c r="C102" s="77"/>
      <c r="D102" s="78">
        <v>4.2999999999999999E-4</v>
      </c>
      <c r="E102" s="78">
        <v>19.076509999999999</v>
      </c>
      <c r="F102" s="78">
        <v>6.9999999999999994E-5</v>
      </c>
      <c r="G102" s="78">
        <v>5.2065900000000003</v>
      </c>
      <c r="H102" s="78">
        <v>5.0000000000000002E-5</v>
      </c>
      <c r="I102" s="78">
        <v>3.0775999999999999</v>
      </c>
      <c r="J102" s="79">
        <v>860</v>
      </c>
      <c r="K102" s="79">
        <v>619.85020999999995</v>
      </c>
    </row>
    <row r="103" spans="1:11">
      <c r="A103" s="75"/>
      <c r="B103" s="76" t="s">
        <v>143</v>
      </c>
      <c r="C103" s="77"/>
      <c r="D103" s="78">
        <v>0.19147</v>
      </c>
      <c r="E103" s="78">
        <v>471.91809000000001</v>
      </c>
      <c r="F103" s="78">
        <v>4.0750000000000001E-2</v>
      </c>
      <c r="G103" s="78">
        <v>86.151870000000002</v>
      </c>
      <c r="H103" s="78">
        <v>0.10545</v>
      </c>
      <c r="I103" s="78">
        <v>322.27722</v>
      </c>
      <c r="J103" s="79">
        <v>181.57420999999999</v>
      </c>
      <c r="K103" s="79">
        <v>146.43234000000001</v>
      </c>
    </row>
    <row r="104" spans="1:11">
      <c r="A104" s="75"/>
      <c r="B104" s="76" t="s">
        <v>137</v>
      </c>
      <c r="C104" s="77"/>
      <c r="D104" s="78">
        <v>1.08E-3</v>
      </c>
      <c r="E104" s="78">
        <v>13.194940000000001</v>
      </c>
      <c r="F104" s="78">
        <v>4.8000000000000001E-4</v>
      </c>
      <c r="G104" s="78">
        <v>6.8866399999999999</v>
      </c>
      <c r="H104" s="78">
        <v>5.9000000000000003E-4</v>
      </c>
      <c r="I104" s="78">
        <v>35.780639999999998</v>
      </c>
      <c r="J104" s="79">
        <v>183.05085</v>
      </c>
      <c r="K104" s="79">
        <v>36.877319999999997</v>
      </c>
    </row>
    <row r="105" spans="1:11">
      <c r="A105" s="75"/>
      <c r="B105" s="76" t="s">
        <v>138</v>
      </c>
      <c r="C105" s="77"/>
      <c r="D105" s="78">
        <v>3.5000000000000001E-3</v>
      </c>
      <c r="E105" s="78">
        <v>17.062819999999999</v>
      </c>
      <c r="F105" s="78"/>
      <c r="G105" s="78"/>
      <c r="H105" s="78"/>
      <c r="I105" s="78"/>
      <c r="J105" s="79"/>
      <c r="K105" s="79"/>
    </row>
    <row r="106" spans="1:11">
      <c r="A106" s="75"/>
      <c r="B106" s="76" t="s">
        <v>224</v>
      </c>
      <c r="C106" s="77"/>
      <c r="D106" s="78">
        <v>1.4999999999999999E-4</v>
      </c>
      <c r="E106" s="78">
        <v>5.2080000000000002</v>
      </c>
      <c r="F106" s="78"/>
      <c r="G106" s="78"/>
      <c r="H106" s="78"/>
      <c r="I106" s="78"/>
      <c r="J106" s="79"/>
      <c r="K106" s="79"/>
    </row>
    <row r="107" spans="1:11">
      <c r="A107" s="75"/>
      <c r="B107" s="76" t="s">
        <v>152</v>
      </c>
      <c r="C107" s="77"/>
      <c r="D107" s="78">
        <v>1.8000000000000001E-4</v>
      </c>
      <c r="E107" s="78">
        <v>1.4032</v>
      </c>
      <c r="F107" s="78"/>
      <c r="G107" s="78"/>
      <c r="H107" s="78">
        <v>2.7E-4</v>
      </c>
      <c r="I107" s="78">
        <v>2.5135299999999998</v>
      </c>
      <c r="J107" s="79">
        <v>66.666669999999996</v>
      </c>
      <c r="K107" s="79">
        <v>55.825870000000002</v>
      </c>
    </row>
    <row r="108" spans="1:11">
      <c r="A108" s="75"/>
      <c r="B108" s="76" t="s">
        <v>238</v>
      </c>
      <c r="C108" s="77"/>
      <c r="D108" s="78">
        <v>2.9E-4</v>
      </c>
      <c r="E108" s="78">
        <v>0.183</v>
      </c>
      <c r="F108" s="78"/>
      <c r="G108" s="78"/>
      <c r="H108" s="78">
        <v>1.4499999999999999E-3</v>
      </c>
      <c r="I108" s="78">
        <v>10.94622</v>
      </c>
      <c r="J108" s="79">
        <v>20</v>
      </c>
      <c r="K108" s="79"/>
    </row>
    <row r="109" spans="1:11">
      <c r="A109" s="75"/>
      <c r="B109" s="76" t="s">
        <v>235</v>
      </c>
      <c r="C109" s="77"/>
      <c r="D109" s="78">
        <v>5.0000000000000002E-5</v>
      </c>
      <c r="E109" s="78">
        <v>2.6616</v>
      </c>
      <c r="F109" s="78"/>
      <c r="G109" s="78"/>
      <c r="H109" s="78"/>
      <c r="I109" s="78"/>
      <c r="J109" s="79"/>
      <c r="K109" s="79"/>
    </row>
    <row r="110" spans="1:11">
      <c r="A110" s="75"/>
      <c r="B110" s="76" t="s">
        <v>134</v>
      </c>
      <c r="C110" s="77"/>
      <c r="D110" s="78">
        <v>1.24E-3</v>
      </c>
      <c r="E110" s="78">
        <v>4.5703800000000001</v>
      </c>
      <c r="F110" s="78"/>
      <c r="G110" s="78"/>
      <c r="H110" s="78">
        <v>1.15E-3</v>
      </c>
      <c r="I110" s="78">
        <v>5.7016600000000004</v>
      </c>
      <c r="J110" s="79">
        <v>107.82608999999999</v>
      </c>
      <c r="K110" s="79">
        <v>80.158760000000001</v>
      </c>
    </row>
    <row r="111" spans="1:11">
      <c r="A111" s="75"/>
      <c r="B111" s="76" t="s">
        <v>191</v>
      </c>
      <c r="C111" s="77"/>
      <c r="D111" s="78">
        <v>4.5039999999999997E-2</v>
      </c>
      <c r="E111" s="78">
        <v>109.83083999999999</v>
      </c>
      <c r="F111" s="78"/>
      <c r="G111" s="78"/>
      <c r="H111" s="78">
        <v>0.22459999999999999</v>
      </c>
      <c r="I111" s="78">
        <v>320.97000000000003</v>
      </c>
      <c r="J111" s="79">
        <v>20.053429999999999</v>
      </c>
      <c r="K111" s="79">
        <v>34.218409999999999</v>
      </c>
    </row>
    <row r="112" spans="1:11">
      <c r="A112" s="75"/>
      <c r="B112" s="76" t="s">
        <v>321</v>
      </c>
      <c r="C112" s="77"/>
      <c r="D112" s="78">
        <v>1.0000000000000001E-5</v>
      </c>
      <c r="E112" s="78">
        <v>0.19087000000000001</v>
      </c>
      <c r="F112" s="78"/>
      <c r="G112" s="78"/>
      <c r="H112" s="78"/>
      <c r="I112" s="78"/>
      <c r="J112" s="79"/>
      <c r="K112" s="79"/>
    </row>
    <row r="113" spans="1:11">
      <c r="A113" s="75"/>
      <c r="B113" s="76" t="s">
        <v>136</v>
      </c>
      <c r="C113" s="77"/>
      <c r="D113" s="78">
        <v>7.3299999999999997E-3</v>
      </c>
      <c r="E113" s="78">
        <v>48.208889999999997</v>
      </c>
      <c r="F113" s="78"/>
      <c r="G113" s="78"/>
      <c r="H113" s="78">
        <v>4.0000000000000003E-5</v>
      </c>
      <c r="I113" s="78">
        <v>0.61084000000000005</v>
      </c>
      <c r="J113" s="79"/>
      <c r="K113" s="79"/>
    </row>
    <row r="114" spans="1:11">
      <c r="A114" s="75"/>
      <c r="B114" s="76" t="s">
        <v>322</v>
      </c>
      <c r="C114" s="77"/>
      <c r="D114" s="78">
        <v>1.0000000000000001E-5</v>
      </c>
      <c r="E114" s="78">
        <v>0.13031999999999999</v>
      </c>
      <c r="F114" s="78"/>
      <c r="G114" s="78"/>
      <c r="H114" s="78">
        <v>4.0000000000000003E-5</v>
      </c>
      <c r="I114" s="78">
        <v>0.49382999999999999</v>
      </c>
      <c r="J114" s="79">
        <v>25</v>
      </c>
      <c r="K114" s="79">
        <v>26.38965</v>
      </c>
    </row>
    <row r="115" spans="1:11">
      <c r="A115" s="75"/>
      <c r="B115" s="76" t="s">
        <v>351</v>
      </c>
      <c r="C115" s="77"/>
      <c r="D115" s="78">
        <v>1.2700000000000001E-3</v>
      </c>
      <c r="E115" s="78">
        <v>12.91</v>
      </c>
      <c r="F115" s="78"/>
      <c r="G115" s="78"/>
      <c r="H115" s="78">
        <v>3.6999999999999999E-4</v>
      </c>
      <c r="I115" s="78">
        <v>2.8740999999999999</v>
      </c>
      <c r="J115" s="79">
        <v>343.24324000000001</v>
      </c>
      <c r="K115" s="79">
        <v>449.18409000000003</v>
      </c>
    </row>
    <row r="116" spans="1:11">
      <c r="A116" s="75"/>
      <c r="B116" s="76" t="s">
        <v>229</v>
      </c>
      <c r="C116" s="77"/>
      <c r="D116" s="78"/>
      <c r="E116" s="78"/>
      <c r="F116" s="78"/>
      <c r="G116" s="78"/>
      <c r="H116" s="78">
        <v>5.0000000000000002E-5</v>
      </c>
      <c r="I116" s="78">
        <v>1.5230300000000001</v>
      </c>
      <c r="J116" s="79"/>
      <c r="K116" s="79"/>
    </row>
    <row r="117" spans="1:11">
      <c r="A117" s="75"/>
      <c r="B117" s="76" t="s">
        <v>227</v>
      </c>
      <c r="C117" s="77"/>
      <c r="D117" s="78"/>
      <c r="E117" s="78"/>
      <c r="F117" s="78"/>
      <c r="G117" s="78"/>
      <c r="H117" s="78">
        <v>1.0000000000000001E-5</v>
      </c>
      <c r="I117" s="78">
        <v>6.4670000000000005E-2</v>
      </c>
      <c r="J117" s="79"/>
      <c r="K117" s="79"/>
    </row>
    <row r="118" spans="1:11">
      <c r="A118" s="75"/>
      <c r="B118" s="76" t="s">
        <v>117</v>
      </c>
      <c r="C118" s="77"/>
      <c r="D118" s="78"/>
      <c r="E118" s="78"/>
      <c r="F118" s="78"/>
      <c r="G118" s="78"/>
      <c r="H118" s="78">
        <v>1E-4</v>
      </c>
      <c r="I118" s="78">
        <v>2.3119900000000002</v>
      </c>
      <c r="J118" s="79"/>
      <c r="K118" s="79"/>
    </row>
    <row r="119" spans="1:11">
      <c r="A119" s="75"/>
      <c r="B119" s="76" t="s">
        <v>185</v>
      </c>
      <c r="C119" s="77"/>
      <c r="D119" s="78"/>
      <c r="E119" s="78"/>
      <c r="F119" s="78"/>
      <c r="G119" s="78"/>
      <c r="H119" s="78">
        <v>6.4999999999999997E-4</v>
      </c>
      <c r="I119" s="78">
        <v>4.34</v>
      </c>
      <c r="J119" s="79"/>
      <c r="K119" s="79"/>
    </row>
    <row r="120" spans="1:11">
      <c r="A120" s="75"/>
      <c r="B120" s="76" t="s">
        <v>130</v>
      </c>
      <c r="C120" s="77"/>
      <c r="D120" s="78"/>
      <c r="E120" s="78"/>
      <c r="F120" s="78"/>
      <c r="G120" s="78"/>
      <c r="H120" s="78">
        <v>4.0000000000000003E-5</v>
      </c>
      <c r="I120" s="78">
        <v>0.57618000000000003</v>
      </c>
      <c r="J120" s="79"/>
      <c r="K120" s="79"/>
    </row>
    <row r="121" spans="1:11">
      <c r="A121" s="75"/>
      <c r="B121" s="76" t="s">
        <v>244</v>
      </c>
      <c r="C121" s="77"/>
      <c r="D121" s="78"/>
      <c r="E121" s="78"/>
      <c r="F121" s="78"/>
      <c r="G121" s="78"/>
      <c r="H121" s="78">
        <v>2.1000000000000001E-4</v>
      </c>
      <c r="I121" s="78">
        <v>0.86934999999999996</v>
      </c>
      <c r="J121" s="79"/>
      <c r="K121" s="79"/>
    </row>
    <row r="122" spans="1:11">
      <c r="A122" s="75"/>
      <c r="B122" s="76" t="s">
        <v>135</v>
      </c>
      <c r="C122" s="77"/>
      <c r="D122" s="78"/>
      <c r="E122" s="78"/>
      <c r="F122" s="78"/>
      <c r="G122" s="78"/>
      <c r="H122" s="78">
        <v>6.8999999999999997E-4</v>
      </c>
      <c r="I122" s="78">
        <v>5.1379299999999999</v>
      </c>
      <c r="J122" s="79"/>
      <c r="K122" s="79"/>
    </row>
    <row r="123" spans="1:11">
      <c r="A123" s="75"/>
      <c r="B123" s="76" t="s">
        <v>342</v>
      </c>
      <c r="C123" s="77"/>
      <c r="D123" s="78"/>
      <c r="E123" s="78"/>
      <c r="F123" s="78"/>
      <c r="G123" s="78"/>
      <c r="H123" s="78">
        <v>3.5999999999999999E-3</v>
      </c>
      <c r="I123" s="78">
        <v>19.778919999999999</v>
      </c>
      <c r="J123" s="79"/>
      <c r="K123" s="79"/>
    </row>
    <row r="124" spans="1:11">
      <c r="A124" s="75"/>
      <c r="B124" s="76" t="s">
        <v>178</v>
      </c>
      <c r="C124" s="77"/>
      <c r="D124" s="78"/>
      <c r="E124" s="78"/>
      <c r="F124" s="78"/>
      <c r="G124" s="78"/>
      <c r="H124" s="78">
        <v>5.9950000000000003E-2</v>
      </c>
      <c r="I124" s="78">
        <v>143.85249999999999</v>
      </c>
      <c r="J124" s="79"/>
      <c r="K124" s="79"/>
    </row>
    <row r="125" spans="1:11" ht="22.5">
      <c r="A125" s="75" t="s">
        <v>352</v>
      </c>
      <c r="B125" s="76" t="s">
        <v>353</v>
      </c>
      <c r="C125" s="77" t="s">
        <v>108</v>
      </c>
      <c r="D125" s="78">
        <v>248.95683</v>
      </c>
      <c r="E125" s="78">
        <v>162181.21217000001</v>
      </c>
      <c r="F125" s="78">
        <v>53.55359</v>
      </c>
      <c r="G125" s="78">
        <v>31858.389609999998</v>
      </c>
      <c r="H125" s="78">
        <v>271.25698</v>
      </c>
      <c r="I125" s="78">
        <v>162941.20472000001</v>
      </c>
      <c r="J125" s="79">
        <v>91.778959999999998</v>
      </c>
      <c r="K125" s="79">
        <v>99.533580000000001</v>
      </c>
    </row>
    <row r="126" spans="1:11">
      <c r="A126" s="75"/>
      <c r="B126" s="80" t="s">
        <v>109</v>
      </c>
      <c r="C126" s="77"/>
      <c r="D126" s="78">
        <v>209.66131999999999</v>
      </c>
      <c r="E126" s="78">
        <v>143285.31476000001</v>
      </c>
      <c r="F126" s="78">
        <v>29.763929999999998</v>
      </c>
      <c r="G126" s="78">
        <v>20727.376749999999</v>
      </c>
      <c r="H126" s="78">
        <v>224.02641</v>
      </c>
      <c r="I126" s="78">
        <v>138438.04079</v>
      </c>
      <c r="J126" s="79">
        <v>93.587770000000006</v>
      </c>
      <c r="K126" s="79">
        <v>103.5014</v>
      </c>
    </row>
    <row r="127" spans="1:11">
      <c r="A127" s="75"/>
      <c r="B127" s="76" t="s">
        <v>110</v>
      </c>
      <c r="C127" s="77"/>
      <c r="D127" s="78">
        <v>4.2700000000000004E-3</v>
      </c>
      <c r="E127" s="78">
        <v>4.5494000000000003</v>
      </c>
      <c r="F127" s="78">
        <v>2.4399999999999999E-3</v>
      </c>
      <c r="G127" s="78">
        <v>2.6252</v>
      </c>
      <c r="H127" s="78">
        <v>9.4500000000000001E-3</v>
      </c>
      <c r="I127" s="78">
        <v>9.72288</v>
      </c>
      <c r="J127" s="79">
        <v>45.185189999999999</v>
      </c>
      <c r="K127" s="79">
        <v>46.790660000000003</v>
      </c>
    </row>
    <row r="128" spans="1:11">
      <c r="A128" s="75"/>
      <c r="B128" s="76" t="s">
        <v>28</v>
      </c>
      <c r="C128" s="77"/>
      <c r="D128" s="78">
        <v>16.737110000000001</v>
      </c>
      <c r="E128" s="78">
        <v>10252.437809999999</v>
      </c>
      <c r="F128" s="78">
        <v>0.81359999999999999</v>
      </c>
      <c r="G128" s="78">
        <v>556.94946000000004</v>
      </c>
      <c r="H128" s="78">
        <v>7.2208699999999997</v>
      </c>
      <c r="I128" s="78">
        <v>4550.0705799999996</v>
      </c>
      <c r="J128" s="79">
        <v>231.78800000000001</v>
      </c>
      <c r="K128" s="79">
        <v>225.32481000000001</v>
      </c>
    </row>
    <row r="129" spans="1:11">
      <c r="A129" s="75"/>
      <c r="B129" s="76" t="s">
        <v>29</v>
      </c>
      <c r="C129" s="77"/>
      <c r="D129" s="78">
        <v>4.4799999999999996E-3</v>
      </c>
      <c r="E129" s="78">
        <v>10.541729999999999</v>
      </c>
      <c r="F129" s="78">
        <v>1E-3</v>
      </c>
      <c r="G129" s="78">
        <v>2.266</v>
      </c>
      <c r="H129" s="78">
        <v>1.6100000000000001E-3</v>
      </c>
      <c r="I129" s="78">
        <v>5.9333999999999998</v>
      </c>
      <c r="J129" s="79">
        <v>278.26087000000001</v>
      </c>
      <c r="K129" s="79">
        <v>177.66761</v>
      </c>
    </row>
    <row r="130" spans="1:11">
      <c r="A130" s="75"/>
      <c r="B130" s="76" t="s">
        <v>30</v>
      </c>
      <c r="C130" s="77"/>
      <c r="D130" s="78">
        <v>192.91546</v>
      </c>
      <c r="E130" s="78">
        <v>133017.78581999999</v>
      </c>
      <c r="F130" s="78">
        <v>28.94689</v>
      </c>
      <c r="G130" s="78">
        <v>20165.536090000001</v>
      </c>
      <c r="H130" s="78">
        <v>216.79445999999999</v>
      </c>
      <c r="I130" s="78">
        <v>133872.28129000001</v>
      </c>
      <c r="J130" s="79">
        <v>88.985420000000005</v>
      </c>
      <c r="K130" s="79">
        <v>99.361710000000002</v>
      </c>
    </row>
    <row r="131" spans="1:11">
      <c r="A131" s="75"/>
      <c r="B131" s="76" t="s">
        <v>31</v>
      </c>
      <c r="C131" s="77"/>
      <c r="D131" s="78"/>
      <c r="E131" s="78"/>
      <c r="F131" s="78"/>
      <c r="G131" s="78"/>
      <c r="H131" s="78">
        <v>2.0000000000000002E-5</v>
      </c>
      <c r="I131" s="78">
        <v>3.2640000000000002E-2</v>
      </c>
      <c r="J131" s="79"/>
      <c r="K131" s="79"/>
    </row>
    <row r="132" spans="1:11">
      <c r="A132" s="75"/>
      <c r="B132" s="80" t="s">
        <v>114</v>
      </c>
      <c r="C132" s="77"/>
      <c r="D132" s="78">
        <v>39.295520000000003</v>
      </c>
      <c r="E132" s="78">
        <v>18895.897410000001</v>
      </c>
      <c r="F132" s="78">
        <v>23.789650000000002</v>
      </c>
      <c r="G132" s="78">
        <v>11131.012860000001</v>
      </c>
      <c r="H132" s="78">
        <v>47.230580000000003</v>
      </c>
      <c r="I132" s="78">
        <v>24503.163929999999</v>
      </c>
      <c r="J132" s="79">
        <v>83.19932</v>
      </c>
      <c r="K132" s="79">
        <v>77.116150000000005</v>
      </c>
    </row>
    <row r="133" spans="1:11">
      <c r="A133" s="75"/>
      <c r="B133" s="76" t="s">
        <v>226</v>
      </c>
      <c r="C133" s="77"/>
      <c r="D133" s="78">
        <v>39.195099999999996</v>
      </c>
      <c r="E133" s="78">
        <v>18663.63564</v>
      </c>
      <c r="F133" s="78">
        <v>23.776219999999999</v>
      </c>
      <c r="G133" s="78">
        <v>11090.70588</v>
      </c>
      <c r="H133" s="78">
        <v>47.109119999999997</v>
      </c>
      <c r="I133" s="78">
        <v>24293.635180000001</v>
      </c>
      <c r="J133" s="79">
        <v>83.200659999999999</v>
      </c>
      <c r="K133" s="79">
        <v>76.825209999999998</v>
      </c>
    </row>
    <row r="134" spans="1:11">
      <c r="A134" s="75"/>
      <c r="B134" s="76" t="s">
        <v>150</v>
      </c>
      <c r="C134" s="77"/>
      <c r="D134" s="78">
        <v>9.0399999999999994E-3</v>
      </c>
      <c r="E134" s="78">
        <v>61.544739999999997</v>
      </c>
      <c r="F134" s="78">
        <v>5.4000000000000003E-3</v>
      </c>
      <c r="G134" s="78">
        <v>30.49587</v>
      </c>
      <c r="H134" s="78">
        <v>2.4289999999999999E-2</v>
      </c>
      <c r="I134" s="78">
        <v>51.840130000000002</v>
      </c>
      <c r="J134" s="79">
        <v>37.21696</v>
      </c>
      <c r="K134" s="79">
        <v>118.72027</v>
      </c>
    </row>
    <row r="135" spans="1:11">
      <c r="A135" s="75"/>
      <c r="B135" s="76" t="s">
        <v>194</v>
      </c>
      <c r="C135" s="77"/>
      <c r="D135" s="78">
        <v>2.1649999999999999E-2</v>
      </c>
      <c r="E135" s="78">
        <v>27.061119999999999</v>
      </c>
      <c r="F135" s="78">
        <v>6.0299999999999998E-3</v>
      </c>
      <c r="G135" s="78">
        <v>7.5183999999999997</v>
      </c>
      <c r="H135" s="78">
        <v>1.788E-2</v>
      </c>
      <c r="I135" s="78">
        <v>20.950040000000001</v>
      </c>
      <c r="J135" s="79">
        <v>121.08501</v>
      </c>
      <c r="K135" s="79">
        <v>129.16978</v>
      </c>
    </row>
    <row r="136" spans="1:11">
      <c r="A136" s="75"/>
      <c r="B136" s="76" t="s">
        <v>135</v>
      </c>
      <c r="C136" s="77"/>
      <c r="D136" s="78">
        <v>6.0000000000000001E-3</v>
      </c>
      <c r="E136" s="78">
        <v>7.3829399999999996</v>
      </c>
      <c r="F136" s="78">
        <v>2E-3</v>
      </c>
      <c r="G136" s="78">
        <v>2.29271</v>
      </c>
      <c r="H136" s="78">
        <v>1.252E-2</v>
      </c>
      <c r="I136" s="78">
        <v>19.352879999999999</v>
      </c>
      <c r="J136" s="79">
        <v>47.923319999999997</v>
      </c>
      <c r="K136" s="79">
        <v>38.149050000000003</v>
      </c>
    </row>
    <row r="137" spans="1:11">
      <c r="A137" s="75"/>
      <c r="B137" s="76" t="s">
        <v>129</v>
      </c>
      <c r="C137" s="77"/>
      <c r="D137" s="78">
        <v>5.2999999999999998E-4</v>
      </c>
      <c r="E137" s="78">
        <v>1.49719</v>
      </c>
      <c r="F137" s="78"/>
      <c r="G137" s="78"/>
      <c r="H137" s="78">
        <v>5.9000000000000003E-4</v>
      </c>
      <c r="I137" s="78">
        <v>2.0508999999999999</v>
      </c>
      <c r="J137" s="79">
        <v>89.830510000000004</v>
      </c>
      <c r="K137" s="79">
        <v>73.001609999999999</v>
      </c>
    </row>
    <row r="138" spans="1:11">
      <c r="A138" s="75"/>
      <c r="B138" s="76" t="s">
        <v>122</v>
      </c>
      <c r="C138" s="77"/>
      <c r="D138" s="78">
        <v>3.1199999999999999E-3</v>
      </c>
      <c r="E138" s="78">
        <v>12.312749999999999</v>
      </c>
      <c r="F138" s="78"/>
      <c r="G138" s="78"/>
      <c r="H138" s="78"/>
      <c r="I138" s="78"/>
      <c r="J138" s="79"/>
      <c r="K138" s="79"/>
    </row>
    <row r="139" spans="1:11">
      <c r="A139" s="75"/>
      <c r="B139" s="76" t="s">
        <v>152</v>
      </c>
      <c r="C139" s="77"/>
      <c r="D139" s="78">
        <v>5.9319999999999998E-2</v>
      </c>
      <c r="E139" s="78">
        <v>118.22826999999999</v>
      </c>
      <c r="F139" s="78"/>
      <c r="G139" s="78"/>
      <c r="H139" s="78">
        <v>5.9400000000000001E-2</v>
      </c>
      <c r="I139" s="78">
        <v>105.61615999999999</v>
      </c>
      <c r="J139" s="79">
        <v>99.865319999999997</v>
      </c>
      <c r="K139" s="79">
        <v>111.94146000000001</v>
      </c>
    </row>
    <row r="140" spans="1:11">
      <c r="A140" s="75"/>
      <c r="B140" s="76" t="s">
        <v>130</v>
      </c>
      <c r="C140" s="77"/>
      <c r="D140" s="78">
        <v>1.1E-4</v>
      </c>
      <c r="E140" s="78">
        <v>0.55742000000000003</v>
      </c>
      <c r="F140" s="78"/>
      <c r="G140" s="78"/>
      <c r="H140" s="78">
        <v>6.8000000000000005E-4</v>
      </c>
      <c r="I140" s="78">
        <v>2.4938600000000002</v>
      </c>
      <c r="J140" s="79"/>
      <c r="K140" s="79">
        <v>22.351700000000001</v>
      </c>
    </row>
    <row r="141" spans="1:11">
      <c r="A141" s="75"/>
      <c r="B141" s="76" t="s">
        <v>142</v>
      </c>
      <c r="C141" s="77"/>
      <c r="D141" s="78">
        <v>1.6000000000000001E-4</v>
      </c>
      <c r="E141" s="78">
        <v>0.59597999999999995</v>
      </c>
      <c r="F141" s="78"/>
      <c r="G141" s="78"/>
      <c r="H141" s="78">
        <v>8.0000000000000007E-5</v>
      </c>
      <c r="I141" s="78">
        <v>0.26677000000000001</v>
      </c>
      <c r="J141" s="79">
        <v>200</v>
      </c>
      <c r="K141" s="79">
        <v>223.40593000000001</v>
      </c>
    </row>
    <row r="142" spans="1:11">
      <c r="A142" s="75"/>
      <c r="B142" s="76" t="s">
        <v>321</v>
      </c>
      <c r="C142" s="77"/>
      <c r="D142" s="78">
        <v>3.0000000000000001E-5</v>
      </c>
      <c r="E142" s="78">
        <v>0.27743000000000001</v>
      </c>
      <c r="F142" s="78"/>
      <c r="G142" s="78"/>
      <c r="H142" s="78">
        <v>2.0000000000000002E-5</v>
      </c>
      <c r="I142" s="78">
        <v>5.7149999999999999E-2</v>
      </c>
      <c r="J142" s="79">
        <v>150</v>
      </c>
      <c r="K142" s="79">
        <v>485.44182000000001</v>
      </c>
    </row>
    <row r="143" spans="1:11">
      <c r="A143" s="75"/>
      <c r="B143" s="76" t="s">
        <v>143</v>
      </c>
      <c r="C143" s="77"/>
      <c r="D143" s="78">
        <v>3.1E-4</v>
      </c>
      <c r="E143" s="78">
        <v>1.1266400000000001</v>
      </c>
      <c r="F143" s="78"/>
      <c r="G143" s="78"/>
      <c r="H143" s="78"/>
      <c r="I143" s="78"/>
      <c r="J143" s="79"/>
      <c r="K143" s="79"/>
    </row>
    <row r="144" spans="1:11">
      <c r="A144" s="75"/>
      <c r="B144" s="76" t="s">
        <v>137</v>
      </c>
      <c r="C144" s="77"/>
      <c r="D144" s="78">
        <v>1.4999999999999999E-4</v>
      </c>
      <c r="E144" s="78">
        <v>1.6772899999999999</v>
      </c>
      <c r="F144" s="78"/>
      <c r="G144" s="78"/>
      <c r="H144" s="78"/>
      <c r="I144" s="78"/>
      <c r="J144" s="79"/>
      <c r="K144" s="79"/>
    </row>
    <row r="145" spans="1:11">
      <c r="A145" s="75"/>
      <c r="B145" s="76" t="s">
        <v>128</v>
      </c>
      <c r="C145" s="77"/>
      <c r="D145" s="78"/>
      <c r="E145" s="78"/>
      <c r="F145" s="78"/>
      <c r="G145" s="78"/>
      <c r="H145" s="78"/>
      <c r="I145" s="78">
        <v>0.27151999999999998</v>
      </c>
      <c r="J145" s="79"/>
      <c r="K145" s="79"/>
    </row>
    <row r="146" spans="1:11">
      <c r="A146" s="75"/>
      <c r="B146" s="76" t="s">
        <v>168</v>
      </c>
      <c r="C146" s="77"/>
      <c r="D146" s="78"/>
      <c r="E146" s="78"/>
      <c r="F146" s="78"/>
      <c r="G146" s="78"/>
      <c r="H146" s="78">
        <v>1.0000000000000001E-5</v>
      </c>
      <c r="I146" s="78">
        <v>0.28999999999999998</v>
      </c>
      <c r="J146" s="79"/>
      <c r="K146" s="79"/>
    </row>
    <row r="147" spans="1:11">
      <c r="A147" s="75"/>
      <c r="B147" s="76" t="s">
        <v>185</v>
      </c>
      <c r="C147" s="77"/>
      <c r="D147" s="78"/>
      <c r="E147" s="78"/>
      <c r="F147" s="78"/>
      <c r="G147" s="78"/>
      <c r="H147" s="78">
        <v>1.0000000000000001E-5</v>
      </c>
      <c r="I147" s="78">
        <v>0.2</v>
      </c>
      <c r="J147" s="79"/>
      <c r="K147" s="79"/>
    </row>
    <row r="148" spans="1:11">
      <c r="A148" s="75"/>
      <c r="B148" s="76" t="s">
        <v>121</v>
      </c>
      <c r="C148" s="77"/>
      <c r="D148" s="78"/>
      <c r="E148" s="78"/>
      <c r="F148" s="78"/>
      <c r="G148" s="78"/>
      <c r="H148" s="78">
        <v>5.7600000000000004E-3</v>
      </c>
      <c r="I148" s="78">
        <v>4.2047999999999996</v>
      </c>
      <c r="J148" s="79"/>
      <c r="K148" s="79"/>
    </row>
    <row r="149" spans="1:11">
      <c r="A149" s="75"/>
      <c r="B149" s="76" t="s">
        <v>189</v>
      </c>
      <c r="C149" s="77"/>
      <c r="D149" s="78"/>
      <c r="E149" s="78"/>
      <c r="F149" s="78"/>
      <c r="G149" s="78"/>
      <c r="H149" s="78"/>
      <c r="I149" s="78">
        <v>3.8109999999999998E-2</v>
      </c>
      <c r="J149" s="79"/>
      <c r="K149" s="79"/>
    </row>
    <row r="150" spans="1:11">
      <c r="A150" s="75"/>
      <c r="B150" s="76" t="s">
        <v>354</v>
      </c>
      <c r="C150" s="77"/>
      <c r="D150" s="78"/>
      <c r="E150" s="78"/>
      <c r="F150" s="78"/>
      <c r="G150" s="78"/>
      <c r="H150" s="78">
        <v>1.6000000000000001E-4</v>
      </c>
      <c r="I150" s="78">
        <v>0.60189999999999999</v>
      </c>
      <c r="J150" s="79"/>
      <c r="K150" s="79"/>
    </row>
    <row r="151" spans="1:11">
      <c r="A151" s="75"/>
      <c r="B151" s="76" t="s">
        <v>151</v>
      </c>
      <c r="C151" s="77"/>
      <c r="D151" s="78"/>
      <c r="E151" s="78"/>
      <c r="F151" s="78"/>
      <c r="G151" s="78"/>
      <c r="H151" s="78"/>
      <c r="I151" s="78">
        <v>1.0814699999999999</v>
      </c>
      <c r="J151" s="79"/>
      <c r="K151" s="79"/>
    </row>
    <row r="152" spans="1:11">
      <c r="A152" s="75"/>
      <c r="B152" s="76" t="s">
        <v>213</v>
      </c>
      <c r="C152" s="77"/>
      <c r="D152" s="78"/>
      <c r="E152" s="78"/>
      <c r="F152" s="78"/>
      <c r="G152" s="78"/>
      <c r="H152" s="78">
        <v>6.0000000000000002E-5</v>
      </c>
      <c r="I152" s="78">
        <v>0.21306</v>
      </c>
      <c r="J152" s="79"/>
      <c r="K152" s="79"/>
    </row>
    <row r="153" spans="1:11" ht="22.5">
      <c r="A153" s="75" t="s">
        <v>355</v>
      </c>
      <c r="B153" s="76" t="s">
        <v>356</v>
      </c>
      <c r="C153" s="77" t="s">
        <v>126</v>
      </c>
      <c r="D153" s="78">
        <v>26.03</v>
      </c>
      <c r="E153" s="78">
        <v>6.9985499999999998</v>
      </c>
      <c r="F153" s="78">
        <v>3.948</v>
      </c>
      <c r="G153" s="78">
        <v>2.7973400000000002</v>
      </c>
      <c r="H153" s="78">
        <v>45.701000000000001</v>
      </c>
      <c r="I153" s="78">
        <v>4.72098</v>
      </c>
      <c r="J153" s="79">
        <v>56.957180000000001</v>
      </c>
      <c r="K153" s="79">
        <v>148.24359000000001</v>
      </c>
    </row>
    <row r="154" spans="1:11">
      <c r="A154" s="75"/>
      <c r="B154" s="80" t="s">
        <v>109</v>
      </c>
      <c r="C154" s="77"/>
      <c r="D154" s="78">
        <v>26.03</v>
      </c>
      <c r="E154" s="78">
        <v>6.9985499999999998</v>
      </c>
      <c r="F154" s="78">
        <v>3.948</v>
      </c>
      <c r="G154" s="78">
        <v>2.7973400000000002</v>
      </c>
      <c r="H154" s="78">
        <v>45.686</v>
      </c>
      <c r="I154" s="78">
        <v>4.64696</v>
      </c>
      <c r="J154" s="79">
        <v>56.975879999999997</v>
      </c>
      <c r="K154" s="79">
        <v>150.60490999999999</v>
      </c>
    </row>
    <row r="155" spans="1:11">
      <c r="A155" s="75"/>
      <c r="B155" s="76" t="s">
        <v>30</v>
      </c>
      <c r="C155" s="77"/>
      <c r="D155" s="78">
        <v>26.03</v>
      </c>
      <c r="E155" s="78">
        <v>6.9985499999999998</v>
      </c>
      <c r="F155" s="78">
        <v>3.948</v>
      </c>
      <c r="G155" s="78">
        <v>2.7973400000000002</v>
      </c>
      <c r="H155" s="78">
        <v>45.686</v>
      </c>
      <c r="I155" s="78">
        <v>4.64696</v>
      </c>
      <c r="J155" s="79">
        <v>56.975879999999997</v>
      </c>
      <c r="K155" s="79">
        <v>150.60490999999999</v>
      </c>
    </row>
    <row r="156" spans="1:11">
      <c r="A156" s="75"/>
      <c r="B156" s="80" t="s">
        <v>114</v>
      </c>
      <c r="C156" s="77"/>
      <c r="D156" s="78"/>
      <c r="E156" s="78"/>
      <c r="F156" s="78"/>
      <c r="G156" s="78"/>
      <c r="H156" s="78">
        <v>1.4999999999999999E-2</v>
      </c>
      <c r="I156" s="78">
        <v>7.4020000000000002E-2</v>
      </c>
      <c r="J156" s="79"/>
      <c r="K156" s="79"/>
    </row>
    <row r="157" spans="1:11">
      <c r="A157" s="75"/>
      <c r="B157" s="76" t="s">
        <v>129</v>
      </c>
      <c r="C157" s="77"/>
      <c r="D157" s="78"/>
      <c r="E157" s="78"/>
      <c r="F157" s="78"/>
      <c r="G157" s="78"/>
      <c r="H157" s="78">
        <v>1.4999999999999999E-2</v>
      </c>
      <c r="I157" s="78">
        <v>7.4020000000000002E-2</v>
      </c>
      <c r="J157" s="79"/>
      <c r="K157" s="79"/>
    </row>
    <row r="158" spans="1:11" ht="22.5">
      <c r="A158" s="75" t="s">
        <v>357</v>
      </c>
      <c r="B158" s="76" t="s">
        <v>358</v>
      </c>
      <c r="C158" s="77" t="s">
        <v>126</v>
      </c>
      <c r="D158" s="78">
        <v>21960.212299999999</v>
      </c>
      <c r="E158" s="78">
        <v>64362.383300000001</v>
      </c>
      <c r="F158" s="78">
        <v>5961.1685100000004</v>
      </c>
      <c r="G158" s="78">
        <v>14177.554050000001</v>
      </c>
      <c r="H158" s="78">
        <v>18080.0916</v>
      </c>
      <c r="I158" s="78">
        <v>56515.856119999997</v>
      </c>
      <c r="J158" s="79">
        <v>121.46074</v>
      </c>
      <c r="K158" s="79">
        <v>113.88376</v>
      </c>
    </row>
    <row r="159" spans="1:11">
      <c r="A159" s="75"/>
      <c r="B159" s="80" t="s">
        <v>109</v>
      </c>
      <c r="C159" s="77"/>
      <c r="D159" s="78">
        <v>18307.635620000001</v>
      </c>
      <c r="E159" s="78">
        <v>50130.267509999998</v>
      </c>
      <c r="F159" s="78">
        <v>5046.9816600000004</v>
      </c>
      <c r="G159" s="78">
        <v>11245.324259999999</v>
      </c>
      <c r="H159" s="78">
        <v>14753.844870000001</v>
      </c>
      <c r="I159" s="78">
        <v>44372.139900000002</v>
      </c>
      <c r="J159" s="79">
        <v>124.08722</v>
      </c>
      <c r="K159" s="79">
        <v>112.9769</v>
      </c>
    </row>
    <row r="160" spans="1:11">
      <c r="A160" s="75"/>
      <c r="B160" s="76" t="s">
        <v>28</v>
      </c>
      <c r="C160" s="77"/>
      <c r="D160" s="78">
        <v>61.781100000000002</v>
      </c>
      <c r="E160" s="78">
        <v>277.53710999999998</v>
      </c>
      <c r="F160" s="78">
        <v>14.726380000000001</v>
      </c>
      <c r="G160" s="78">
        <v>52.711280000000002</v>
      </c>
      <c r="H160" s="78">
        <v>61.229970000000002</v>
      </c>
      <c r="I160" s="78">
        <v>191.93608</v>
      </c>
      <c r="J160" s="79">
        <v>100.90009999999999</v>
      </c>
      <c r="K160" s="79">
        <v>144.59871999999999</v>
      </c>
    </row>
    <row r="161" spans="1:11">
      <c r="A161" s="75"/>
      <c r="B161" s="76" t="s">
        <v>29</v>
      </c>
      <c r="C161" s="77"/>
      <c r="D161" s="78">
        <v>49.626759999999997</v>
      </c>
      <c r="E161" s="78">
        <v>155.40319</v>
      </c>
      <c r="F161" s="78">
        <v>24.4085</v>
      </c>
      <c r="G161" s="78">
        <v>44.96564</v>
      </c>
      <c r="H161" s="78">
        <v>139.79085000000001</v>
      </c>
      <c r="I161" s="78">
        <v>47.810769999999998</v>
      </c>
      <c r="J161" s="79">
        <v>35.500720000000001</v>
      </c>
      <c r="K161" s="79">
        <v>325.03804000000002</v>
      </c>
    </row>
    <row r="162" spans="1:11">
      <c r="A162" s="75"/>
      <c r="B162" s="76" t="s">
        <v>242</v>
      </c>
      <c r="C162" s="77"/>
      <c r="D162" s="78">
        <v>1.196</v>
      </c>
      <c r="E162" s="78">
        <v>34.571579999999997</v>
      </c>
      <c r="F162" s="78">
        <v>0.57199999999999995</v>
      </c>
      <c r="G162" s="78">
        <v>16.228529999999999</v>
      </c>
      <c r="H162" s="78">
        <v>1.0595000000000001</v>
      </c>
      <c r="I162" s="78">
        <v>30.246390000000002</v>
      </c>
      <c r="J162" s="79">
        <v>112.88343999999999</v>
      </c>
      <c r="K162" s="79">
        <v>114.29986</v>
      </c>
    </row>
    <row r="163" spans="1:11">
      <c r="A163" s="75"/>
      <c r="B163" s="76" t="s">
        <v>30</v>
      </c>
      <c r="C163" s="77"/>
      <c r="D163" s="78">
        <v>8817.1673100000007</v>
      </c>
      <c r="E163" s="78">
        <v>34228.22494</v>
      </c>
      <c r="F163" s="78">
        <v>1860.9492399999999</v>
      </c>
      <c r="G163" s="78">
        <v>7530.2732999999998</v>
      </c>
      <c r="H163" s="78">
        <v>9263.6235300000008</v>
      </c>
      <c r="I163" s="78">
        <v>31458.21528</v>
      </c>
      <c r="J163" s="79">
        <v>95.180539999999993</v>
      </c>
      <c r="K163" s="79">
        <v>108.80535999999999</v>
      </c>
    </row>
    <row r="164" spans="1:11">
      <c r="A164" s="75"/>
      <c r="B164" s="76" t="s">
        <v>111</v>
      </c>
      <c r="C164" s="77"/>
      <c r="D164" s="78">
        <v>16.925999999999998</v>
      </c>
      <c r="E164" s="78">
        <v>11.17116</v>
      </c>
      <c r="F164" s="78">
        <v>3.0150000000000001</v>
      </c>
      <c r="G164" s="78">
        <v>1.9899</v>
      </c>
      <c r="H164" s="78">
        <v>23.786999999999999</v>
      </c>
      <c r="I164" s="78">
        <v>11.933109999999999</v>
      </c>
      <c r="J164" s="79">
        <v>71.156509999999997</v>
      </c>
      <c r="K164" s="79">
        <v>93.614819999999995</v>
      </c>
    </row>
    <row r="165" spans="1:11">
      <c r="A165" s="75"/>
      <c r="B165" s="76" t="s">
        <v>113</v>
      </c>
      <c r="C165" s="77"/>
      <c r="D165" s="78">
        <v>43.584200000000003</v>
      </c>
      <c r="E165" s="78">
        <v>113.56272</v>
      </c>
      <c r="F165" s="78">
        <v>15.327199999999999</v>
      </c>
      <c r="G165" s="78">
        <v>36.418979999999998</v>
      </c>
      <c r="H165" s="78">
        <v>8.01</v>
      </c>
      <c r="I165" s="78">
        <v>14.467460000000001</v>
      </c>
      <c r="J165" s="79">
        <v>544.12234999999998</v>
      </c>
      <c r="K165" s="79">
        <v>784.95271000000002</v>
      </c>
    </row>
    <row r="166" spans="1:11">
      <c r="A166" s="75"/>
      <c r="B166" s="76" t="s">
        <v>112</v>
      </c>
      <c r="C166" s="77"/>
      <c r="D166" s="78">
        <v>5298.81041</v>
      </c>
      <c r="E166" s="78">
        <v>3212.3296999999998</v>
      </c>
      <c r="F166" s="78">
        <v>2284.2888800000001</v>
      </c>
      <c r="G166" s="78">
        <v>1469.76126</v>
      </c>
      <c r="H166" s="78">
        <v>1826.8393799999999</v>
      </c>
      <c r="I166" s="78">
        <v>1396.8000300000001</v>
      </c>
      <c r="J166" s="79">
        <v>290.05344000000002</v>
      </c>
      <c r="K166" s="79">
        <v>229.97778</v>
      </c>
    </row>
    <row r="167" spans="1:11">
      <c r="A167" s="75"/>
      <c r="B167" s="76" t="s">
        <v>148</v>
      </c>
      <c r="C167" s="77"/>
      <c r="D167" s="78">
        <v>4017.9498400000002</v>
      </c>
      <c r="E167" s="78">
        <v>12091.338309999999</v>
      </c>
      <c r="F167" s="78">
        <v>843.69446000000005</v>
      </c>
      <c r="G167" s="78">
        <v>2092.9753700000001</v>
      </c>
      <c r="H167" s="78">
        <v>3429.1793200000002</v>
      </c>
      <c r="I167" s="78">
        <v>11216.499460000001</v>
      </c>
      <c r="J167" s="79">
        <v>117.16943000000001</v>
      </c>
      <c r="K167" s="79">
        <v>107.79957</v>
      </c>
    </row>
    <row r="168" spans="1:11">
      <c r="A168" s="75"/>
      <c r="B168" s="76" t="s">
        <v>31</v>
      </c>
      <c r="C168" s="77"/>
      <c r="D168" s="78">
        <v>0.59399999999999997</v>
      </c>
      <c r="E168" s="78">
        <v>6.1288</v>
      </c>
      <c r="F168" s="78"/>
      <c r="G168" s="78"/>
      <c r="H168" s="78">
        <v>0.32532</v>
      </c>
      <c r="I168" s="78">
        <v>4.2313200000000002</v>
      </c>
      <c r="J168" s="79">
        <v>182.58945</v>
      </c>
      <c r="K168" s="79">
        <v>144.84369000000001</v>
      </c>
    </row>
    <row r="169" spans="1:11">
      <c r="A169" s="75"/>
      <c r="B169" s="80" t="s">
        <v>114</v>
      </c>
      <c r="C169" s="77"/>
      <c r="D169" s="78">
        <v>3652.5766800000001</v>
      </c>
      <c r="E169" s="78">
        <v>14232.11579</v>
      </c>
      <c r="F169" s="78">
        <v>914.18685000000005</v>
      </c>
      <c r="G169" s="78">
        <v>2932.2297899999999</v>
      </c>
      <c r="H169" s="78">
        <v>3326.2467299999998</v>
      </c>
      <c r="I169" s="78">
        <v>12143.71622</v>
      </c>
      <c r="J169" s="79">
        <v>109.81076</v>
      </c>
      <c r="K169" s="79">
        <v>117.19737000000001</v>
      </c>
    </row>
    <row r="170" spans="1:11">
      <c r="A170" s="75"/>
      <c r="B170" s="76" t="s">
        <v>128</v>
      </c>
      <c r="C170" s="77"/>
      <c r="D170" s="78">
        <v>113.31018</v>
      </c>
      <c r="E170" s="78">
        <v>932.81994999999995</v>
      </c>
      <c r="F170" s="78">
        <v>28.508400000000002</v>
      </c>
      <c r="G170" s="78">
        <v>204.67435</v>
      </c>
      <c r="H170" s="78">
        <v>108.54131</v>
      </c>
      <c r="I170" s="78">
        <v>1057.83304</v>
      </c>
      <c r="J170" s="79">
        <v>104.39360000000001</v>
      </c>
      <c r="K170" s="79">
        <v>88.182149999999993</v>
      </c>
    </row>
    <row r="171" spans="1:11">
      <c r="A171" s="75"/>
      <c r="B171" s="76" t="s">
        <v>116</v>
      </c>
      <c r="C171" s="77"/>
      <c r="D171" s="78">
        <v>19.360690000000002</v>
      </c>
      <c r="E171" s="78">
        <v>238.80042</v>
      </c>
      <c r="F171" s="78">
        <v>0.08</v>
      </c>
      <c r="G171" s="78">
        <v>0.50092000000000003</v>
      </c>
      <c r="H171" s="78">
        <v>11.99422</v>
      </c>
      <c r="I171" s="78">
        <v>95.896720000000002</v>
      </c>
      <c r="J171" s="79">
        <v>161.41683</v>
      </c>
      <c r="K171" s="79">
        <v>249.01833999999999</v>
      </c>
    </row>
    <row r="172" spans="1:11" s="7" customFormat="1">
      <c r="A172" s="75"/>
      <c r="B172" s="76" t="s">
        <v>150</v>
      </c>
      <c r="C172" s="77"/>
      <c r="D172" s="78">
        <v>308.80493000000001</v>
      </c>
      <c r="E172" s="78">
        <v>1520.6111900000001</v>
      </c>
      <c r="F172" s="78">
        <v>86.2102</v>
      </c>
      <c r="G172" s="78">
        <v>453.25778000000003</v>
      </c>
      <c r="H172" s="78">
        <v>397.93531999999999</v>
      </c>
      <c r="I172" s="78">
        <v>1690.51522</v>
      </c>
      <c r="J172" s="79">
        <v>77.601789999999994</v>
      </c>
      <c r="K172" s="79">
        <v>89.949569999999994</v>
      </c>
    </row>
    <row r="173" spans="1:11">
      <c r="A173" s="75"/>
      <c r="B173" s="76" t="s">
        <v>138</v>
      </c>
      <c r="C173" s="77"/>
      <c r="D173" s="78">
        <v>8.2400000000000008E-3</v>
      </c>
      <c r="E173" s="78">
        <v>0.28694999999999998</v>
      </c>
      <c r="F173" s="78">
        <v>1.5100000000000001E-3</v>
      </c>
      <c r="G173" s="78">
        <v>7.0830000000000004E-2</v>
      </c>
      <c r="H173" s="78">
        <v>7.5300000000000002E-3</v>
      </c>
      <c r="I173" s="78">
        <v>0.27904000000000001</v>
      </c>
      <c r="J173" s="79">
        <v>109.42895</v>
      </c>
      <c r="K173" s="79">
        <v>102.83472</v>
      </c>
    </row>
    <row r="174" spans="1:11">
      <c r="A174" s="75"/>
      <c r="B174" s="76" t="s">
        <v>203</v>
      </c>
      <c r="C174" s="77"/>
      <c r="D174" s="78">
        <v>20.731850000000001</v>
      </c>
      <c r="E174" s="78">
        <v>239.58374000000001</v>
      </c>
      <c r="F174" s="78">
        <v>4.04237</v>
      </c>
      <c r="G174" s="78">
        <v>71.624459999999999</v>
      </c>
      <c r="H174" s="78">
        <v>11.16713</v>
      </c>
      <c r="I174" s="78">
        <v>67.830439999999996</v>
      </c>
      <c r="J174" s="79">
        <v>185.65065999999999</v>
      </c>
      <c r="K174" s="79">
        <v>353.20976999999999</v>
      </c>
    </row>
    <row r="175" spans="1:11">
      <c r="A175" s="75"/>
      <c r="B175" s="76" t="s">
        <v>121</v>
      </c>
      <c r="C175" s="77"/>
      <c r="D175" s="78">
        <v>456.44690000000003</v>
      </c>
      <c r="E175" s="78">
        <v>515.92768000000001</v>
      </c>
      <c r="F175" s="78">
        <v>149.04338000000001</v>
      </c>
      <c r="G175" s="78">
        <v>167.65448000000001</v>
      </c>
      <c r="H175" s="78">
        <v>498.97300000000001</v>
      </c>
      <c r="I175" s="78">
        <v>551.08500000000004</v>
      </c>
      <c r="J175" s="79">
        <v>91.477270000000004</v>
      </c>
      <c r="K175" s="79">
        <v>93.620350000000002</v>
      </c>
    </row>
    <row r="176" spans="1:11">
      <c r="A176" s="75"/>
      <c r="B176" s="76" t="s">
        <v>197</v>
      </c>
      <c r="C176" s="77"/>
      <c r="D176" s="78">
        <v>49.297759999999997</v>
      </c>
      <c r="E176" s="78">
        <v>670.48316</v>
      </c>
      <c r="F176" s="78">
        <v>7.9550400000000003</v>
      </c>
      <c r="G176" s="78">
        <v>106.06551</v>
      </c>
      <c r="H176" s="78">
        <v>46.19735</v>
      </c>
      <c r="I176" s="78">
        <v>484.52413000000001</v>
      </c>
      <c r="J176" s="79">
        <v>106.71123</v>
      </c>
      <c r="K176" s="79">
        <v>138.37973</v>
      </c>
    </row>
    <row r="177" spans="1:11">
      <c r="A177" s="75"/>
      <c r="B177" s="76" t="s">
        <v>189</v>
      </c>
      <c r="C177" s="77"/>
      <c r="D177" s="78">
        <v>56.852530000000002</v>
      </c>
      <c r="E177" s="78">
        <v>350.59692999999999</v>
      </c>
      <c r="F177" s="78">
        <v>18.28884</v>
      </c>
      <c r="G177" s="78">
        <v>109.79892</v>
      </c>
      <c r="H177" s="78">
        <v>62.106349999999999</v>
      </c>
      <c r="I177" s="78">
        <v>351.22161999999997</v>
      </c>
      <c r="J177" s="79">
        <v>91.540610000000001</v>
      </c>
      <c r="K177" s="79">
        <v>99.822140000000005</v>
      </c>
    </row>
    <row r="178" spans="1:11">
      <c r="A178" s="75"/>
      <c r="B178" s="76" t="s">
        <v>129</v>
      </c>
      <c r="C178" s="77"/>
      <c r="D178" s="78">
        <v>44.836379999999998</v>
      </c>
      <c r="E178" s="78">
        <v>348.72248999999999</v>
      </c>
      <c r="F178" s="78">
        <v>0.61439999999999995</v>
      </c>
      <c r="G178" s="78">
        <v>5.2335799999999999</v>
      </c>
      <c r="H178" s="78">
        <v>35.325279999999999</v>
      </c>
      <c r="I178" s="78">
        <v>379.42135000000002</v>
      </c>
      <c r="J178" s="79">
        <v>126.92434</v>
      </c>
      <c r="K178" s="79">
        <v>91.909030000000001</v>
      </c>
    </row>
    <row r="179" spans="1:11">
      <c r="A179" s="75"/>
      <c r="B179" s="76" t="s">
        <v>122</v>
      </c>
      <c r="C179" s="77"/>
      <c r="D179" s="78">
        <v>1431.2610299999999</v>
      </c>
      <c r="E179" s="78">
        <v>4314.0054600000003</v>
      </c>
      <c r="F179" s="78">
        <v>390.73367000000002</v>
      </c>
      <c r="G179" s="78">
        <v>950.29317000000003</v>
      </c>
      <c r="H179" s="78">
        <v>1090.4253900000001</v>
      </c>
      <c r="I179" s="78">
        <v>2979.7203</v>
      </c>
      <c r="J179" s="79">
        <v>131.25712999999999</v>
      </c>
      <c r="K179" s="79">
        <v>144.77887000000001</v>
      </c>
    </row>
    <row r="180" spans="1:11">
      <c r="A180" s="75"/>
      <c r="B180" s="76" t="s">
        <v>182</v>
      </c>
      <c r="C180" s="77"/>
      <c r="D180" s="78">
        <v>52.667999999999999</v>
      </c>
      <c r="E180" s="78">
        <v>146.45015000000001</v>
      </c>
      <c r="F180" s="78">
        <v>35.112000000000002</v>
      </c>
      <c r="G180" s="78">
        <v>96.158439999999999</v>
      </c>
      <c r="H180" s="78">
        <v>17.789180000000002</v>
      </c>
      <c r="I180" s="78">
        <v>45.996780000000001</v>
      </c>
      <c r="J180" s="79">
        <v>296.06761</v>
      </c>
      <c r="K180" s="79">
        <v>318.39218</v>
      </c>
    </row>
    <row r="181" spans="1:11">
      <c r="A181" s="75"/>
      <c r="B181" s="76" t="s">
        <v>277</v>
      </c>
      <c r="C181" s="77"/>
      <c r="D181" s="78">
        <v>22.45824</v>
      </c>
      <c r="E181" s="78">
        <v>370.26346999999998</v>
      </c>
      <c r="F181" s="78">
        <v>5.3839999999999999E-2</v>
      </c>
      <c r="G181" s="78">
        <v>1.45045</v>
      </c>
      <c r="H181" s="78">
        <v>21.253060000000001</v>
      </c>
      <c r="I181" s="78">
        <v>342.72946000000002</v>
      </c>
      <c r="J181" s="79">
        <v>105.67062</v>
      </c>
      <c r="K181" s="79">
        <v>108.03373999999999</v>
      </c>
    </row>
    <row r="182" spans="1:11">
      <c r="A182" s="75"/>
      <c r="B182" s="76" t="s">
        <v>130</v>
      </c>
      <c r="C182" s="77"/>
      <c r="D182" s="78">
        <v>1.1833800000000001</v>
      </c>
      <c r="E182" s="78">
        <v>13.269119999999999</v>
      </c>
      <c r="F182" s="78">
        <v>0.17779</v>
      </c>
      <c r="G182" s="78">
        <v>3.1375600000000001</v>
      </c>
      <c r="H182" s="78">
        <v>1.31596</v>
      </c>
      <c r="I182" s="78">
        <v>15.60516</v>
      </c>
      <c r="J182" s="79">
        <v>89.925229999999999</v>
      </c>
      <c r="K182" s="79">
        <v>85.030339999999995</v>
      </c>
    </row>
    <row r="183" spans="1:11">
      <c r="A183" s="75"/>
      <c r="B183" s="76" t="s">
        <v>238</v>
      </c>
      <c r="C183" s="77"/>
      <c r="D183" s="78">
        <v>4.2260200000000001</v>
      </c>
      <c r="E183" s="78">
        <v>116.03825000000001</v>
      </c>
      <c r="F183" s="78">
        <v>0.74087999999999998</v>
      </c>
      <c r="G183" s="78">
        <v>20.506499999999999</v>
      </c>
      <c r="H183" s="78">
        <v>8.4153599999999997</v>
      </c>
      <c r="I183" s="78">
        <v>225.99</v>
      </c>
      <c r="J183" s="79">
        <v>50.217930000000003</v>
      </c>
      <c r="K183" s="79">
        <v>51.346629999999998</v>
      </c>
    </row>
    <row r="184" spans="1:11">
      <c r="A184" s="75"/>
      <c r="B184" s="76" t="s">
        <v>142</v>
      </c>
      <c r="C184" s="77"/>
      <c r="D184" s="78">
        <v>4.2732000000000001</v>
      </c>
      <c r="E184" s="78">
        <v>50.316589999999998</v>
      </c>
      <c r="F184" s="78">
        <v>0.73853999999999997</v>
      </c>
      <c r="G184" s="78">
        <v>11.179639999999999</v>
      </c>
      <c r="H184" s="78">
        <v>6.7093400000000001</v>
      </c>
      <c r="I184" s="78">
        <v>69.628290000000007</v>
      </c>
      <c r="J184" s="79">
        <v>63.69032</v>
      </c>
      <c r="K184" s="79">
        <v>72.264579999999995</v>
      </c>
    </row>
    <row r="185" spans="1:11">
      <c r="A185" s="75"/>
      <c r="B185" s="76" t="s">
        <v>194</v>
      </c>
      <c r="C185" s="77"/>
      <c r="D185" s="78">
        <v>8.2781800000000008</v>
      </c>
      <c r="E185" s="78">
        <v>42.055599999999998</v>
      </c>
      <c r="F185" s="78">
        <v>0.76665000000000005</v>
      </c>
      <c r="G185" s="78">
        <v>4.9062799999999998</v>
      </c>
      <c r="H185" s="78">
        <v>11.49996</v>
      </c>
      <c r="I185" s="78">
        <v>62.931669999999997</v>
      </c>
      <c r="J185" s="79">
        <v>71.98442</v>
      </c>
      <c r="K185" s="79">
        <v>66.827399999999997</v>
      </c>
    </row>
    <row r="186" spans="1:11">
      <c r="A186" s="75"/>
      <c r="B186" s="76" t="s">
        <v>132</v>
      </c>
      <c r="C186" s="77"/>
      <c r="D186" s="78">
        <v>20.834</v>
      </c>
      <c r="E186" s="78">
        <v>68.288359999999997</v>
      </c>
      <c r="F186" s="78">
        <v>0.97199999999999998</v>
      </c>
      <c r="G186" s="78">
        <v>3.0898599999999998</v>
      </c>
      <c r="H186" s="78">
        <v>19.088000000000001</v>
      </c>
      <c r="I186" s="78">
        <v>67.592119999999994</v>
      </c>
      <c r="J186" s="79">
        <v>109.14711</v>
      </c>
      <c r="K186" s="79">
        <v>101.03006000000001</v>
      </c>
    </row>
    <row r="187" spans="1:11">
      <c r="A187" s="75"/>
      <c r="B187" s="76" t="s">
        <v>135</v>
      </c>
      <c r="C187" s="77"/>
      <c r="D187" s="78">
        <v>0.65281999999999996</v>
      </c>
      <c r="E187" s="78">
        <v>6.7817600000000002</v>
      </c>
      <c r="F187" s="78">
        <v>0.17029</v>
      </c>
      <c r="G187" s="78">
        <v>1.1169500000000001</v>
      </c>
      <c r="H187" s="78">
        <v>0.85350999999999999</v>
      </c>
      <c r="I187" s="78">
        <v>11.717499999999999</v>
      </c>
      <c r="J187" s="79">
        <v>76.486509999999996</v>
      </c>
      <c r="K187" s="79">
        <v>57.877189999999999</v>
      </c>
    </row>
    <row r="188" spans="1:11">
      <c r="A188" s="75"/>
      <c r="B188" s="76" t="s">
        <v>151</v>
      </c>
      <c r="C188" s="77"/>
      <c r="D188" s="78">
        <v>33.349339999999998</v>
      </c>
      <c r="E188" s="78">
        <v>128.48697000000001</v>
      </c>
      <c r="F188" s="78">
        <v>0.68622000000000005</v>
      </c>
      <c r="G188" s="78">
        <v>18.22289</v>
      </c>
      <c r="H188" s="78">
        <v>27.155709999999999</v>
      </c>
      <c r="I188" s="78">
        <v>95.074910000000003</v>
      </c>
      <c r="J188" s="79">
        <v>122.80784</v>
      </c>
      <c r="K188" s="79">
        <v>135.14287999999999</v>
      </c>
    </row>
    <row r="189" spans="1:11">
      <c r="A189" s="75"/>
      <c r="B189" s="76" t="s">
        <v>143</v>
      </c>
      <c r="C189" s="77"/>
      <c r="D189" s="78">
        <v>929.80795999999998</v>
      </c>
      <c r="E189" s="78">
        <v>3543.48117</v>
      </c>
      <c r="F189" s="78">
        <v>178.13220999999999</v>
      </c>
      <c r="G189" s="78">
        <v>637.48667</v>
      </c>
      <c r="H189" s="78">
        <v>849.55033000000003</v>
      </c>
      <c r="I189" s="78">
        <v>2654.00362</v>
      </c>
      <c r="J189" s="79">
        <v>109.44707</v>
      </c>
      <c r="K189" s="79">
        <v>133.51455999999999</v>
      </c>
    </row>
    <row r="190" spans="1:11">
      <c r="A190" s="75"/>
      <c r="B190" s="76" t="s">
        <v>213</v>
      </c>
      <c r="C190" s="77"/>
      <c r="D190" s="78">
        <v>2.5015999999999998</v>
      </c>
      <c r="E190" s="78">
        <v>13.4048</v>
      </c>
      <c r="F190" s="78">
        <v>2.811E-2</v>
      </c>
      <c r="G190" s="78">
        <v>0.47491</v>
      </c>
      <c r="H190" s="78">
        <v>5.88408</v>
      </c>
      <c r="I190" s="78">
        <v>29.234680000000001</v>
      </c>
      <c r="J190" s="79">
        <v>42.514719999999997</v>
      </c>
      <c r="K190" s="79">
        <v>45.85239</v>
      </c>
    </row>
    <row r="191" spans="1:11">
      <c r="A191" s="75"/>
      <c r="B191" s="76" t="s">
        <v>192</v>
      </c>
      <c r="C191" s="77"/>
      <c r="D191" s="78">
        <v>1.7753300000000001</v>
      </c>
      <c r="E191" s="78">
        <v>15.850540000000001</v>
      </c>
      <c r="F191" s="78">
        <v>4.3900000000000002E-2</v>
      </c>
      <c r="G191" s="78">
        <v>1.0663100000000001</v>
      </c>
      <c r="H191" s="78">
        <v>0.84638999999999998</v>
      </c>
      <c r="I191" s="78">
        <v>13.56109</v>
      </c>
      <c r="J191" s="79">
        <v>209.75318999999999</v>
      </c>
      <c r="K191" s="79">
        <v>116.88249</v>
      </c>
    </row>
    <row r="192" spans="1:11">
      <c r="A192" s="75"/>
      <c r="B192" s="76" t="s">
        <v>236</v>
      </c>
      <c r="C192" s="77"/>
      <c r="D192" s="78">
        <v>2.4015200000000001</v>
      </c>
      <c r="E192" s="78">
        <v>12.67723</v>
      </c>
      <c r="F192" s="78">
        <v>0.11138000000000001</v>
      </c>
      <c r="G192" s="78">
        <v>0.88424999999999998</v>
      </c>
      <c r="H192" s="78">
        <v>3.4109600000000002</v>
      </c>
      <c r="I192" s="78">
        <v>14.733499999999999</v>
      </c>
      <c r="J192" s="79">
        <v>70.405990000000003</v>
      </c>
      <c r="K192" s="79">
        <v>86.043570000000003</v>
      </c>
    </row>
    <row r="193" spans="1:11">
      <c r="A193" s="75"/>
      <c r="B193" s="76" t="s">
        <v>214</v>
      </c>
      <c r="C193" s="77"/>
      <c r="D193" s="78">
        <v>21.823429999999998</v>
      </c>
      <c r="E193" s="78">
        <v>126.54268</v>
      </c>
      <c r="F193" s="78">
        <v>10.97523</v>
      </c>
      <c r="G193" s="78">
        <v>63.375079999999997</v>
      </c>
      <c r="H193" s="78">
        <v>0.70135000000000003</v>
      </c>
      <c r="I193" s="78">
        <v>4.8717600000000001</v>
      </c>
      <c r="J193" s="79"/>
      <c r="K193" s="79"/>
    </row>
    <row r="194" spans="1:11">
      <c r="A194" s="75"/>
      <c r="B194" s="76" t="s">
        <v>229</v>
      </c>
      <c r="C194" s="77"/>
      <c r="D194" s="78">
        <v>0.84677999999999998</v>
      </c>
      <c r="E194" s="78">
        <v>13.705690000000001</v>
      </c>
      <c r="F194" s="78"/>
      <c r="G194" s="78"/>
      <c r="H194" s="78">
        <v>1.04725</v>
      </c>
      <c r="I194" s="78">
        <v>14.22282</v>
      </c>
      <c r="J194" s="79">
        <v>80.857479999999995</v>
      </c>
      <c r="K194" s="79">
        <v>96.364080000000001</v>
      </c>
    </row>
    <row r="195" spans="1:11">
      <c r="A195" s="75"/>
      <c r="B195" s="76" t="s">
        <v>133</v>
      </c>
      <c r="C195" s="77"/>
      <c r="D195" s="78">
        <v>2.5600000000000001E-2</v>
      </c>
      <c r="E195" s="78">
        <v>0.10249</v>
      </c>
      <c r="F195" s="78"/>
      <c r="G195" s="78"/>
      <c r="H195" s="78"/>
      <c r="I195" s="78"/>
      <c r="J195" s="79"/>
      <c r="K195" s="79"/>
    </row>
    <row r="196" spans="1:11">
      <c r="A196" s="75"/>
      <c r="B196" s="76" t="s">
        <v>127</v>
      </c>
      <c r="C196" s="77"/>
      <c r="D196" s="78">
        <v>24</v>
      </c>
      <c r="E196" s="78">
        <v>24.48</v>
      </c>
      <c r="F196" s="78"/>
      <c r="G196" s="78"/>
      <c r="H196" s="78">
        <v>2.0640000000000001</v>
      </c>
      <c r="I196" s="78">
        <v>0.2064</v>
      </c>
      <c r="J196" s="79"/>
      <c r="K196" s="79"/>
    </row>
    <row r="197" spans="1:11">
      <c r="A197" s="75"/>
      <c r="B197" s="76" t="s">
        <v>227</v>
      </c>
      <c r="C197" s="77"/>
      <c r="D197" s="78">
        <v>4.2991000000000001</v>
      </c>
      <c r="E197" s="78">
        <v>71.218609999999998</v>
      </c>
      <c r="F197" s="78"/>
      <c r="G197" s="78"/>
      <c r="H197" s="78">
        <v>1.99909</v>
      </c>
      <c r="I197" s="78">
        <v>18.128340000000001</v>
      </c>
      <c r="J197" s="79">
        <v>215.05285000000001</v>
      </c>
      <c r="K197" s="79">
        <v>392.85786999999999</v>
      </c>
    </row>
    <row r="198" spans="1:11">
      <c r="A198" s="75"/>
      <c r="B198" s="76" t="s">
        <v>188</v>
      </c>
      <c r="C198" s="77"/>
      <c r="D198" s="78">
        <v>1.897</v>
      </c>
      <c r="E198" s="78">
        <v>15.480029999999999</v>
      </c>
      <c r="F198" s="78"/>
      <c r="G198" s="78"/>
      <c r="H198" s="78">
        <v>0.11650000000000001</v>
      </c>
      <c r="I198" s="78">
        <v>2.08162</v>
      </c>
      <c r="J198" s="79"/>
      <c r="K198" s="79">
        <v>743.65301999999997</v>
      </c>
    </row>
    <row r="199" spans="1:11">
      <c r="A199" s="75"/>
      <c r="B199" s="76" t="s">
        <v>168</v>
      </c>
      <c r="C199" s="77"/>
      <c r="D199" s="78">
        <v>9.8035200000000007</v>
      </c>
      <c r="E199" s="78">
        <v>266.9144</v>
      </c>
      <c r="F199" s="78"/>
      <c r="G199" s="78"/>
      <c r="H199" s="78">
        <v>56.901090000000003</v>
      </c>
      <c r="I199" s="78">
        <v>507.27758</v>
      </c>
      <c r="J199" s="79"/>
      <c r="K199" s="79">
        <v>52.61703</v>
      </c>
    </row>
    <row r="200" spans="1:11">
      <c r="A200" s="75"/>
      <c r="B200" s="76" t="s">
        <v>185</v>
      </c>
      <c r="C200" s="77"/>
      <c r="D200" s="78">
        <v>7.4999999999999997E-3</v>
      </c>
      <c r="E200" s="78">
        <v>0.84</v>
      </c>
      <c r="F200" s="78"/>
      <c r="G200" s="78"/>
      <c r="H200" s="78">
        <v>5.3760000000000002E-2</v>
      </c>
      <c r="I200" s="78">
        <v>0.40799999999999997</v>
      </c>
      <c r="J200" s="79"/>
      <c r="K200" s="79">
        <v>205.88235</v>
      </c>
    </row>
    <row r="201" spans="1:11">
      <c r="A201" s="75"/>
      <c r="B201" s="76" t="s">
        <v>152</v>
      </c>
      <c r="C201" s="77"/>
      <c r="D201" s="78">
        <v>0.2712</v>
      </c>
      <c r="E201" s="78">
        <v>3.3752900000000001</v>
      </c>
      <c r="F201" s="78"/>
      <c r="G201" s="78"/>
      <c r="H201" s="78"/>
      <c r="I201" s="78"/>
      <c r="J201" s="79"/>
      <c r="K201" s="79"/>
    </row>
    <row r="202" spans="1:11">
      <c r="A202" s="75"/>
      <c r="B202" s="76" t="s">
        <v>115</v>
      </c>
      <c r="C202" s="77"/>
      <c r="D202" s="78">
        <v>0.28314</v>
      </c>
      <c r="E202" s="78">
        <v>6.6886200000000002</v>
      </c>
      <c r="F202" s="78"/>
      <c r="G202" s="78"/>
      <c r="H202" s="78">
        <v>0.88234000000000001</v>
      </c>
      <c r="I202" s="78">
        <v>20.334620000000001</v>
      </c>
      <c r="J202" s="79">
        <v>32.089669999999998</v>
      </c>
      <c r="K202" s="79">
        <v>32.892769999999999</v>
      </c>
    </row>
    <row r="203" spans="1:11">
      <c r="A203" s="75"/>
      <c r="B203" s="76" t="s">
        <v>137</v>
      </c>
      <c r="C203" s="77"/>
      <c r="D203" s="78">
        <v>3.9743300000000001</v>
      </c>
      <c r="E203" s="78">
        <v>43.564259999999997</v>
      </c>
      <c r="F203" s="78"/>
      <c r="G203" s="78"/>
      <c r="H203" s="78">
        <v>12.22883</v>
      </c>
      <c r="I203" s="78">
        <v>136.19561999999999</v>
      </c>
      <c r="J203" s="79">
        <v>32.499670000000002</v>
      </c>
      <c r="K203" s="79">
        <v>31.986540000000002</v>
      </c>
    </row>
    <row r="204" spans="1:11">
      <c r="A204" s="75"/>
      <c r="B204" s="76" t="s">
        <v>178</v>
      </c>
      <c r="C204" s="77"/>
      <c r="D204" s="78">
        <v>2.5000000000000001E-2</v>
      </c>
      <c r="E204" s="78">
        <v>1.74E-3</v>
      </c>
      <c r="F204" s="78"/>
      <c r="G204" s="78"/>
      <c r="H204" s="78">
        <v>5.0000000000000001E-3</v>
      </c>
      <c r="I204" s="78">
        <v>3.2000000000000003E-4</v>
      </c>
      <c r="J204" s="79">
        <v>500</v>
      </c>
      <c r="K204" s="79">
        <v>543.75</v>
      </c>
    </row>
    <row r="205" spans="1:11">
      <c r="A205" s="75"/>
      <c r="B205" s="76" t="s">
        <v>175</v>
      </c>
      <c r="C205" s="77"/>
      <c r="D205" s="78"/>
      <c r="E205" s="78"/>
      <c r="F205" s="78"/>
      <c r="G205" s="78"/>
      <c r="H205" s="78">
        <v>0.36287999999999998</v>
      </c>
      <c r="I205" s="78">
        <v>7.9413400000000003</v>
      </c>
      <c r="J205" s="79"/>
      <c r="K205" s="79"/>
    </row>
    <row r="206" spans="1:11">
      <c r="A206" s="75"/>
      <c r="B206" s="76" t="s">
        <v>167</v>
      </c>
      <c r="C206" s="77"/>
      <c r="D206" s="78"/>
      <c r="E206" s="78"/>
      <c r="F206" s="78"/>
      <c r="G206" s="78"/>
      <c r="H206" s="78">
        <v>12.70656</v>
      </c>
      <c r="I206" s="78">
        <v>121.39169</v>
      </c>
      <c r="J206" s="79"/>
      <c r="K206" s="79"/>
    </row>
    <row r="207" spans="1:11">
      <c r="A207" s="75"/>
      <c r="B207" s="76" t="s">
        <v>226</v>
      </c>
      <c r="C207" s="77"/>
      <c r="D207" s="78"/>
      <c r="E207" s="78"/>
      <c r="F207" s="78"/>
      <c r="G207" s="78"/>
      <c r="H207" s="78">
        <v>0.56447999999999998</v>
      </c>
      <c r="I207" s="78">
        <v>1.9756</v>
      </c>
      <c r="J207" s="79"/>
      <c r="K207" s="79"/>
    </row>
    <row r="208" spans="1:11">
      <c r="A208" s="75"/>
      <c r="B208" s="76" t="s">
        <v>359</v>
      </c>
      <c r="C208" s="77"/>
      <c r="D208" s="78"/>
      <c r="E208" s="78"/>
      <c r="F208" s="78"/>
      <c r="G208" s="78"/>
      <c r="H208" s="78">
        <v>3.5499999999999997E-2</v>
      </c>
      <c r="I208" s="78">
        <v>0.48199999999999998</v>
      </c>
      <c r="J208" s="79"/>
      <c r="K208" s="79"/>
    </row>
    <row r="209" spans="1:11">
      <c r="A209" s="75"/>
      <c r="B209" s="76" t="s">
        <v>141</v>
      </c>
      <c r="C209" s="77"/>
      <c r="D209" s="78"/>
      <c r="E209" s="78"/>
      <c r="F209" s="78"/>
      <c r="G209" s="78"/>
      <c r="H209" s="78">
        <v>6.2149999999999997E-2</v>
      </c>
      <c r="I209" s="78">
        <v>0.19913</v>
      </c>
      <c r="J209" s="79"/>
      <c r="K209" s="79"/>
    </row>
    <row r="210" spans="1:11">
      <c r="A210" s="75"/>
      <c r="B210" s="76" t="s">
        <v>244</v>
      </c>
      <c r="C210" s="77"/>
      <c r="D210" s="78"/>
      <c r="E210" s="78"/>
      <c r="F210" s="78"/>
      <c r="G210" s="78"/>
      <c r="H210" s="78">
        <v>3.3750000000000002E-2</v>
      </c>
      <c r="I210" s="78">
        <v>0.46733000000000002</v>
      </c>
      <c r="J210" s="79"/>
      <c r="K210" s="79"/>
    </row>
    <row r="211" spans="1:11">
      <c r="A211" s="75"/>
      <c r="B211" s="76" t="s">
        <v>321</v>
      </c>
      <c r="C211" s="77"/>
      <c r="D211" s="78"/>
      <c r="E211" s="78"/>
      <c r="F211" s="78"/>
      <c r="G211" s="78"/>
      <c r="H211" s="78">
        <v>1.2E-2</v>
      </c>
      <c r="I211" s="78">
        <v>3.1289999999999998E-2</v>
      </c>
      <c r="J211" s="79"/>
      <c r="K211" s="79"/>
    </row>
    <row r="212" spans="1:11">
      <c r="A212" s="75"/>
      <c r="B212" s="76" t="s">
        <v>239</v>
      </c>
      <c r="C212" s="77"/>
      <c r="D212" s="78"/>
      <c r="E212" s="78"/>
      <c r="F212" s="78"/>
      <c r="G212" s="78"/>
      <c r="H212" s="78">
        <v>2.5479999999999999E-2</v>
      </c>
      <c r="I212" s="78">
        <v>0.37512000000000001</v>
      </c>
      <c r="J212" s="79"/>
      <c r="K212" s="79"/>
    </row>
    <row r="213" spans="1:11" ht="22.5">
      <c r="A213" s="75" t="s">
        <v>360</v>
      </c>
      <c r="B213" s="76" t="s">
        <v>361</v>
      </c>
      <c r="C213" s="77" t="s">
        <v>126</v>
      </c>
      <c r="D213" s="78">
        <v>33978.02594</v>
      </c>
      <c r="E213" s="78">
        <v>206583.84669999999</v>
      </c>
      <c r="F213" s="78">
        <v>6726.9243900000001</v>
      </c>
      <c r="G213" s="78">
        <v>38259.623399999997</v>
      </c>
      <c r="H213" s="78">
        <v>34213.758699999998</v>
      </c>
      <c r="I213" s="78">
        <v>169548.57302000001</v>
      </c>
      <c r="J213" s="79">
        <v>99.311000000000007</v>
      </c>
      <c r="K213" s="79">
        <v>121.84345999999999</v>
      </c>
    </row>
    <row r="214" spans="1:11">
      <c r="A214" s="75"/>
      <c r="B214" s="80" t="s">
        <v>109</v>
      </c>
      <c r="C214" s="77"/>
      <c r="D214" s="78">
        <v>27808.144749999999</v>
      </c>
      <c r="E214" s="78">
        <v>165776.62424</v>
      </c>
      <c r="F214" s="78">
        <v>5706.7201100000002</v>
      </c>
      <c r="G214" s="78">
        <v>29978.492129999999</v>
      </c>
      <c r="H214" s="78">
        <v>28318.532599999999</v>
      </c>
      <c r="I214" s="78">
        <v>129445.35206999999</v>
      </c>
      <c r="J214" s="79">
        <v>98.197689999999994</v>
      </c>
      <c r="K214" s="79">
        <v>128.06688</v>
      </c>
    </row>
    <row r="215" spans="1:11">
      <c r="A215" s="75"/>
      <c r="B215" s="76" t="s">
        <v>110</v>
      </c>
      <c r="C215" s="77"/>
      <c r="D215" s="78">
        <v>36.450800000000001</v>
      </c>
      <c r="E215" s="78">
        <v>162.83924999999999</v>
      </c>
      <c r="F215" s="78">
        <v>0.12479999999999999</v>
      </c>
      <c r="G215" s="78">
        <v>0.58758999999999995</v>
      </c>
      <c r="H215" s="78">
        <v>1.8498399999999999</v>
      </c>
      <c r="I215" s="78">
        <v>5.8150599999999999</v>
      </c>
      <c r="J215" s="79"/>
      <c r="K215" s="79"/>
    </row>
    <row r="216" spans="1:11">
      <c r="A216" s="75"/>
      <c r="B216" s="76" t="s">
        <v>31</v>
      </c>
      <c r="C216" s="77"/>
      <c r="D216" s="78">
        <v>4.8588899999999997</v>
      </c>
      <c r="E216" s="78">
        <v>41.538350000000001</v>
      </c>
      <c r="F216" s="78">
        <v>4.8588899999999997</v>
      </c>
      <c r="G216" s="78">
        <v>41.538350000000001</v>
      </c>
      <c r="H216" s="78">
        <v>0.27651999999999999</v>
      </c>
      <c r="I216" s="78">
        <v>4.8923300000000003</v>
      </c>
      <c r="J216" s="79"/>
      <c r="K216" s="79">
        <v>849.05044999999996</v>
      </c>
    </row>
    <row r="217" spans="1:11">
      <c r="A217" s="75"/>
      <c r="B217" s="76" t="s">
        <v>28</v>
      </c>
      <c r="C217" s="77"/>
      <c r="D217" s="78">
        <v>317.81128999999999</v>
      </c>
      <c r="E217" s="78">
        <v>1540.4427499999999</v>
      </c>
      <c r="F217" s="78">
        <v>77.553240000000002</v>
      </c>
      <c r="G217" s="78">
        <v>399.08188000000001</v>
      </c>
      <c r="H217" s="78">
        <v>395.26683000000003</v>
      </c>
      <c r="I217" s="78">
        <v>1576.7045700000001</v>
      </c>
      <c r="J217" s="79">
        <v>80.404240000000001</v>
      </c>
      <c r="K217" s="79">
        <v>97.700149999999994</v>
      </c>
    </row>
    <row r="218" spans="1:11">
      <c r="A218" s="75"/>
      <c r="B218" s="76" t="s">
        <v>29</v>
      </c>
      <c r="C218" s="77"/>
      <c r="D218" s="78">
        <v>112.04635</v>
      </c>
      <c r="E218" s="78">
        <v>207.73759999999999</v>
      </c>
      <c r="F218" s="78">
        <v>8.2575000000000003</v>
      </c>
      <c r="G218" s="78">
        <v>12.93155</v>
      </c>
      <c r="H218" s="78">
        <v>75.944999999999993</v>
      </c>
      <c r="I218" s="78">
        <v>248.00048000000001</v>
      </c>
      <c r="J218" s="79">
        <v>147.53618</v>
      </c>
      <c r="K218" s="79">
        <v>83.765000000000001</v>
      </c>
    </row>
    <row r="219" spans="1:11">
      <c r="A219" s="75"/>
      <c r="B219" s="76" t="s">
        <v>30</v>
      </c>
      <c r="C219" s="77"/>
      <c r="D219" s="78">
        <v>24998.909680000001</v>
      </c>
      <c r="E219" s="78">
        <v>150447.20842000001</v>
      </c>
      <c r="F219" s="78">
        <v>5374.3129600000002</v>
      </c>
      <c r="G219" s="78">
        <v>28419.70679</v>
      </c>
      <c r="H219" s="78">
        <v>23662.981970000001</v>
      </c>
      <c r="I219" s="78">
        <v>99882.293080000003</v>
      </c>
      <c r="J219" s="79">
        <v>105.64564</v>
      </c>
      <c r="K219" s="79">
        <v>150.62450000000001</v>
      </c>
    </row>
    <row r="220" spans="1:11">
      <c r="A220" s="75"/>
      <c r="B220" s="76" t="s">
        <v>113</v>
      </c>
      <c r="C220" s="77"/>
      <c r="D220" s="78">
        <v>101.58632</v>
      </c>
      <c r="E220" s="78">
        <v>332.46505000000002</v>
      </c>
      <c r="F220" s="78">
        <v>14.761559999999999</v>
      </c>
      <c r="G220" s="78">
        <v>47.228479999999998</v>
      </c>
      <c r="H220" s="78">
        <v>43.844299999999997</v>
      </c>
      <c r="I220" s="78">
        <v>108.12689</v>
      </c>
      <c r="J220" s="79">
        <v>231.69789</v>
      </c>
      <c r="K220" s="79">
        <v>307.47674999999998</v>
      </c>
    </row>
    <row r="221" spans="1:11">
      <c r="A221" s="75"/>
      <c r="B221" s="76" t="s">
        <v>112</v>
      </c>
      <c r="C221" s="77"/>
      <c r="D221" s="78">
        <v>216.19313</v>
      </c>
      <c r="E221" s="78">
        <v>625.00359000000003</v>
      </c>
      <c r="F221" s="78">
        <v>32.957529999999998</v>
      </c>
      <c r="G221" s="78">
        <v>100.62475000000001</v>
      </c>
      <c r="H221" s="78">
        <v>192.83509000000001</v>
      </c>
      <c r="I221" s="78">
        <v>562.69425000000001</v>
      </c>
      <c r="J221" s="79">
        <v>112.11296</v>
      </c>
      <c r="K221" s="79">
        <v>111.07339</v>
      </c>
    </row>
    <row r="222" spans="1:11">
      <c r="A222" s="75"/>
      <c r="B222" s="76" t="s">
        <v>148</v>
      </c>
      <c r="C222" s="77"/>
      <c r="D222" s="78">
        <v>2020.28829</v>
      </c>
      <c r="E222" s="78">
        <v>12419.389230000001</v>
      </c>
      <c r="F222" s="78">
        <v>193.89363</v>
      </c>
      <c r="G222" s="78">
        <v>956.79273999999998</v>
      </c>
      <c r="H222" s="78">
        <v>3945.53305</v>
      </c>
      <c r="I222" s="78">
        <v>27056.825410000001</v>
      </c>
      <c r="J222" s="79">
        <v>51.204439999999998</v>
      </c>
      <c r="K222" s="79">
        <v>45.901130000000002</v>
      </c>
    </row>
    <row r="223" spans="1:11">
      <c r="A223" s="75"/>
      <c r="B223" s="80" t="s">
        <v>114</v>
      </c>
      <c r="C223" s="77"/>
      <c r="D223" s="78">
        <v>6169.8811900000001</v>
      </c>
      <c r="E223" s="78">
        <v>40807.222459999997</v>
      </c>
      <c r="F223" s="78">
        <v>1020.20428</v>
      </c>
      <c r="G223" s="78">
        <v>8281.1312699999999</v>
      </c>
      <c r="H223" s="78">
        <v>5895.2260999999999</v>
      </c>
      <c r="I223" s="78">
        <v>40103.220950000003</v>
      </c>
      <c r="J223" s="79">
        <v>104.65894</v>
      </c>
      <c r="K223" s="79">
        <v>101.75547</v>
      </c>
    </row>
    <row r="224" spans="1:11">
      <c r="A224" s="75"/>
      <c r="B224" s="76" t="s">
        <v>229</v>
      </c>
      <c r="C224" s="77"/>
      <c r="D224" s="78">
        <v>357.52755000000002</v>
      </c>
      <c r="E224" s="78">
        <v>1820.8856000000001</v>
      </c>
      <c r="F224" s="78">
        <v>43.196399999999997</v>
      </c>
      <c r="G224" s="78">
        <v>214.49744000000001</v>
      </c>
      <c r="H224" s="78">
        <v>318.46861000000001</v>
      </c>
      <c r="I224" s="78">
        <v>2008.79312</v>
      </c>
      <c r="J224" s="79">
        <v>112.26461</v>
      </c>
      <c r="K224" s="79">
        <v>90.645750000000007</v>
      </c>
    </row>
    <row r="225" spans="1:11">
      <c r="A225" s="75"/>
      <c r="B225" s="76" t="s">
        <v>128</v>
      </c>
      <c r="C225" s="77"/>
      <c r="D225" s="78">
        <v>288.91320000000002</v>
      </c>
      <c r="E225" s="78">
        <v>2627.2454299999999</v>
      </c>
      <c r="F225" s="78">
        <v>59.31371</v>
      </c>
      <c r="G225" s="78">
        <v>419.00742000000002</v>
      </c>
      <c r="H225" s="78">
        <v>262.76823999999999</v>
      </c>
      <c r="I225" s="78">
        <v>2322.6848199999999</v>
      </c>
      <c r="J225" s="79">
        <v>109.94982</v>
      </c>
      <c r="K225" s="79">
        <v>113.11244000000001</v>
      </c>
    </row>
    <row r="226" spans="1:11">
      <c r="A226" s="75"/>
      <c r="B226" s="76" t="s">
        <v>196</v>
      </c>
      <c r="C226" s="77"/>
      <c r="D226" s="78">
        <v>151.51208</v>
      </c>
      <c r="E226" s="78">
        <v>828.75504999999998</v>
      </c>
      <c r="F226" s="78">
        <v>18.548590000000001</v>
      </c>
      <c r="G226" s="78">
        <v>98.529079999999993</v>
      </c>
      <c r="H226" s="78">
        <v>201.92139</v>
      </c>
      <c r="I226" s="78">
        <v>1674.4165499999999</v>
      </c>
      <c r="J226" s="79">
        <v>75.035179999999997</v>
      </c>
      <c r="K226" s="79">
        <v>49.495150000000002</v>
      </c>
    </row>
    <row r="227" spans="1:11">
      <c r="A227" s="75"/>
      <c r="B227" s="76" t="s">
        <v>227</v>
      </c>
      <c r="C227" s="77"/>
      <c r="D227" s="78">
        <v>27.727419999999999</v>
      </c>
      <c r="E227" s="78">
        <v>171.95352</v>
      </c>
      <c r="F227" s="78">
        <v>1.80809</v>
      </c>
      <c r="G227" s="78">
        <v>10.83156</v>
      </c>
      <c r="H227" s="78">
        <v>107.38715000000001</v>
      </c>
      <c r="I227" s="78">
        <v>931.96154000000001</v>
      </c>
      <c r="J227" s="79">
        <v>25.820049999999998</v>
      </c>
      <c r="K227" s="79"/>
    </row>
    <row r="228" spans="1:11">
      <c r="A228" s="75"/>
      <c r="B228" s="76" t="s">
        <v>150</v>
      </c>
      <c r="C228" s="77"/>
      <c r="D228" s="78">
        <v>851.71546999999998</v>
      </c>
      <c r="E228" s="78">
        <v>7781.8941699999996</v>
      </c>
      <c r="F228" s="78">
        <v>193.73838000000001</v>
      </c>
      <c r="G228" s="78">
        <v>2233.1740500000001</v>
      </c>
      <c r="H228" s="78">
        <v>1065.8760600000001</v>
      </c>
      <c r="I228" s="78">
        <v>8386.2466899999999</v>
      </c>
      <c r="J228" s="79">
        <v>79.907550000000001</v>
      </c>
      <c r="K228" s="79">
        <v>92.793530000000004</v>
      </c>
    </row>
    <row r="229" spans="1:11">
      <c r="A229" s="75"/>
      <c r="B229" s="76" t="s">
        <v>138</v>
      </c>
      <c r="C229" s="77"/>
      <c r="D229" s="78">
        <v>0.30610999999999999</v>
      </c>
      <c r="E229" s="78">
        <v>7.0501199999999997</v>
      </c>
      <c r="F229" s="78">
        <v>2.998E-2</v>
      </c>
      <c r="G229" s="78">
        <v>0.85006999999999999</v>
      </c>
      <c r="H229" s="78">
        <v>0.55818999999999996</v>
      </c>
      <c r="I229" s="78">
        <v>11.05846</v>
      </c>
      <c r="J229" s="79">
        <v>54.839750000000002</v>
      </c>
      <c r="K229" s="79">
        <v>63.75318</v>
      </c>
    </row>
    <row r="230" spans="1:11">
      <c r="A230" s="75"/>
      <c r="B230" s="76" t="s">
        <v>121</v>
      </c>
      <c r="C230" s="77"/>
      <c r="D230" s="78">
        <v>736.76552000000004</v>
      </c>
      <c r="E230" s="78">
        <v>486.88391000000001</v>
      </c>
      <c r="F230" s="78">
        <v>107.83416</v>
      </c>
      <c r="G230" s="78">
        <v>87.393100000000004</v>
      </c>
      <c r="H230" s="78">
        <v>61.496960000000001</v>
      </c>
      <c r="I230" s="78">
        <v>48.534520000000001</v>
      </c>
      <c r="J230" s="79"/>
      <c r="K230" s="79"/>
    </row>
    <row r="231" spans="1:11">
      <c r="A231" s="75"/>
      <c r="B231" s="76" t="s">
        <v>197</v>
      </c>
      <c r="C231" s="77"/>
      <c r="D231" s="78">
        <v>3.0519999999999999E-2</v>
      </c>
      <c r="E231" s="78">
        <v>0.43966</v>
      </c>
      <c r="F231" s="78">
        <v>9.7999999999999997E-3</v>
      </c>
      <c r="G231" s="78">
        <v>0.14460999999999999</v>
      </c>
      <c r="H231" s="78"/>
      <c r="I231" s="78"/>
      <c r="J231" s="79"/>
      <c r="K231" s="79"/>
    </row>
    <row r="232" spans="1:11">
      <c r="A232" s="75"/>
      <c r="B232" s="76" t="s">
        <v>189</v>
      </c>
      <c r="C232" s="77"/>
      <c r="D232" s="78">
        <v>0.72948999999999997</v>
      </c>
      <c r="E232" s="78">
        <v>11.19889</v>
      </c>
      <c r="F232" s="78">
        <v>0.35700999999999999</v>
      </c>
      <c r="G232" s="78">
        <v>3.2823899999999999</v>
      </c>
      <c r="H232" s="78">
        <v>2.1329500000000001</v>
      </c>
      <c r="I232" s="78">
        <v>26.560890000000001</v>
      </c>
      <c r="J232" s="79">
        <v>34.200989999999997</v>
      </c>
      <c r="K232" s="79">
        <v>42.163080000000001</v>
      </c>
    </row>
    <row r="233" spans="1:11">
      <c r="A233" s="75"/>
      <c r="B233" s="76" t="s">
        <v>129</v>
      </c>
      <c r="C233" s="77"/>
      <c r="D233" s="78">
        <v>353.37245999999999</v>
      </c>
      <c r="E233" s="78">
        <v>4947.8852399999996</v>
      </c>
      <c r="F233" s="78">
        <v>78.984620000000007</v>
      </c>
      <c r="G233" s="78">
        <v>1668.8957</v>
      </c>
      <c r="H233" s="78">
        <v>357.14219000000003</v>
      </c>
      <c r="I233" s="78">
        <v>5309.8767799999996</v>
      </c>
      <c r="J233" s="79">
        <v>98.944469999999995</v>
      </c>
      <c r="K233" s="79">
        <v>93.182680000000005</v>
      </c>
    </row>
    <row r="234" spans="1:11">
      <c r="A234" s="75"/>
      <c r="B234" s="76" t="s">
        <v>122</v>
      </c>
      <c r="C234" s="77"/>
      <c r="D234" s="78">
        <v>806.79146000000003</v>
      </c>
      <c r="E234" s="78">
        <v>1981.49729</v>
      </c>
      <c r="F234" s="78">
        <v>133.29148000000001</v>
      </c>
      <c r="G234" s="78">
        <v>614.76202999999998</v>
      </c>
      <c r="H234" s="78">
        <v>593.38616999999999</v>
      </c>
      <c r="I234" s="78">
        <v>1834.9393600000001</v>
      </c>
      <c r="J234" s="79">
        <v>135.96397999999999</v>
      </c>
      <c r="K234" s="79">
        <v>107.98707</v>
      </c>
    </row>
    <row r="235" spans="1:11">
      <c r="A235" s="75"/>
      <c r="B235" s="76" t="s">
        <v>130</v>
      </c>
      <c r="C235" s="77"/>
      <c r="D235" s="78">
        <v>38.22728</v>
      </c>
      <c r="E235" s="78">
        <v>530.66597999999999</v>
      </c>
      <c r="F235" s="78">
        <v>11.614839999999999</v>
      </c>
      <c r="G235" s="78">
        <v>192.69657000000001</v>
      </c>
      <c r="H235" s="78">
        <v>78.576089999999994</v>
      </c>
      <c r="I235" s="78">
        <v>1028.5805</v>
      </c>
      <c r="J235" s="79">
        <v>48.650019999999998</v>
      </c>
      <c r="K235" s="79">
        <v>51.59207</v>
      </c>
    </row>
    <row r="236" spans="1:11">
      <c r="A236" s="75"/>
      <c r="B236" s="76" t="s">
        <v>115</v>
      </c>
      <c r="C236" s="77"/>
      <c r="D236" s="78">
        <v>45.30988</v>
      </c>
      <c r="E236" s="78">
        <v>426.33701000000002</v>
      </c>
      <c r="F236" s="78">
        <v>7.7064399999999997</v>
      </c>
      <c r="G236" s="78">
        <v>126.34403</v>
      </c>
      <c r="H236" s="78">
        <v>12.023239999999999</v>
      </c>
      <c r="I236" s="78">
        <v>205.51835</v>
      </c>
      <c r="J236" s="79">
        <v>376.85250000000002</v>
      </c>
      <c r="K236" s="79">
        <v>207.44474</v>
      </c>
    </row>
    <row r="237" spans="1:11">
      <c r="A237" s="75"/>
      <c r="B237" s="76" t="s">
        <v>142</v>
      </c>
      <c r="C237" s="77"/>
      <c r="D237" s="78">
        <v>206.31563</v>
      </c>
      <c r="E237" s="78">
        <v>2681.2017900000001</v>
      </c>
      <c r="F237" s="78">
        <v>32.233289999999997</v>
      </c>
      <c r="G237" s="78">
        <v>347.63454000000002</v>
      </c>
      <c r="H237" s="78">
        <v>198.31737000000001</v>
      </c>
      <c r="I237" s="78">
        <v>2277.41732</v>
      </c>
      <c r="J237" s="79">
        <v>104.03306000000001</v>
      </c>
      <c r="K237" s="79">
        <v>117.72993</v>
      </c>
    </row>
    <row r="238" spans="1:11">
      <c r="A238" s="75"/>
      <c r="B238" s="76" t="s">
        <v>194</v>
      </c>
      <c r="C238" s="77"/>
      <c r="D238" s="78">
        <v>1.34613</v>
      </c>
      <c r="E238" s="78">
        <v>13.07851</v>
      </c>
      <c r="F238" s="78">
        <v>0.15393000000000001</v>
      </c>
      <c r="G238" s="78">
        <v>0.42852000000000001</v>
      </c>
      <c r="H238" s="78">
        <v>1.7253400000000001</v>
      </c>
      <c r="I238" s="78">
        <v>15.887409999999999</v>
      </c>
      <c r="J238" s="79">
        <v>78.021140000000003</v>
      </c>
      <c r="K238" s="79">
        <v>82.319959999999995</v>
      </c>
    </row>
    <row r="239" spans="1:11">
      <c r="A239" s="75"/>
      <c r="B239" s="76" t="s">
        <v>132</v>
      </c>
      <c r="C239" s="77"/>
      <c r="D239" s="78">
        <v>33.186999999999998</v>
      </c>
      <c r="E239" s="78">
        <v>127.39946</v>
      </c>
      <c r="F239" s="78">
        <v>8.9420000000000002</v>
      </c>
      <c r="G239" s="78">
        <v>35.653039999999997</v>
      </c>
      <c r="H239" s="78">
        <v>34.018999999999998</v>
      </c>
      <c r="I239" s="78">
        <v>124.40006</v>
      </c>
      <c r="J239" s="79">
        <v>97.554310000000001</v>
      </c>
      <c r="K239" s="79">
        <v>102.41109</v>
      </c>
    </row>
    <row r="240" spans="1:11">
      <c r="A240" s="75"/>
      <c r="B240" s="76" t="s">
        <v>244</v>
      </c>
      <c r="C240" s="77"/>
      <c r="D240" s="78">
        <v>0.18040999999999999</v>
      </c>
      <c r="E240" s="78">
        <v>4.0515499999999998</v>
      </c>
      <c r="F240" s="78">
        <v>3.6679999999999997E-2</v>
      </c>
      <c r="G240" s="78">
        <v>0.92276999999999998</v>
      </c>
      <c r="H240" s="78">
        <v>4.9289699999999996</v>
      </c>
      <c r="I240" s="78">
        <v>48.924970000000002</v>
      </c>
      <c r="J240" s="79"/>
      <c r="K240" s="79"/>
    </row>
    <row r="241" spans="1:11">
      <c r="A241" s="75"/>
      <c r="B241" s="76" t="s">
        <v>135</v>
      </c>
      <c r="C241" s="77"/>
      <c r="D241" s="78">
        <v>2.5631699999999999</v>
      </c>
      <c r="E241" s="78">
        <v>42.351089999999999</v>
      </c>
      <c r="F241" s="78">
        <v>0.26688000000000001</v>
      </c>
      <c r="G241" s="78">
        <v>4.7388199999999996</v>
      </c>
      <c r="H241" s="78">
        <v>4.37094</v>
      </c>
      <c r="I241" s="78">
        <v>50.569490000000002</v>
      </c>
      <c r="J241" s="79">
        <v>58.641159999999999</v>
      </c>
      <c r="K241" s="79">
        <v>83.7483</v>
      </c>
    </row>
    <row r="242" spans="1:11">
      <c r="A242" s="75"/>
      <c r="B242" s="76" t="s">
        <v>151</v>
      </c>
      <c r="C242" s="77"/>
      <c r="D242" s="78">
        <v>3.4915500000000002</v>
      </c>
      <c r="E242" s="78">
        <v>73.208290000000005</v>
      </c>
      <c r="F242" s="78">
        <v>0.51063000000000003</v>
      </c>
      <c r="G242" s="78">
        <v>7.6422299999999996</v>
      </c>
      <c r="H242" s="78">
        <v>8.0012600000000003</v>
      </c>
      <c r="I242" s="78">
        <v>140.37876</v>
      </c>
      <c r="J242" s="79">
        <v>43.637500000000003</v>
      </c>
      <c r="K242" s="79">
        <v>52.150550000000003</v>
      </c>
    </row>
    <row r="243" spans="1:11">
      <c r="A243" s="75"/>
      <c r="B243" s="76" t="s">
        <v>143</v>
      </c>
      <c r="C243" s="77"/>
      <c r="D243" s="78">
        <v>1949.1669199999999</v>
      </c>
      <c r="E243" s="78">
        <v>13604.263269999999</v>
      </c>
      <c r="F243" s="78">
        <v>280.61867999999998</v>
      </c>
      <c r="G243" s="78">
        <v>1873.98452</v>
      </c>
      <c r="H243" s="78">
        <v>2262.64635</v>
      </c>
      <c r="I243" s="78">
        <v>11470.505289999999</v>
      </c>
      <c r="J243" s="79">
        <v>86.145449999999997</v>
      </c>
      <c r="K243" s="79">
        <v>118.60213</v>
      </c>
    </row>
    <row r="244" spans="1:11">
      <c r="A244" s="75"/>
      <c r="B244" s="76" t="s">
        <v>239</v>
      </c>
      <c r="C244" s="77"/>
      <c r="D244" s="78">
        <v>19.125330000000002</v>
      </c>
      <c r="E244" s="78">
        <v>283.97426999999999</v>
      </c>
      <c r="F244" s="78">
        <v>4.9320000000000003E-2</v>
      </c>
      <c r="G244" s="78">
        <v>1.0765400000000001</v>
      </c>
      <c r="H244" s="78">
        <v>30.645009999999999</v>
      </c>
      <c r="I244" s="78">
        <v>392.74668000000003</v>
      </c>
      <c r="J244" s="79">
        <v>62.409280000000003</v>
      </c>
      <c r="K244" s="79">
        <v>72.304689999999994</v>
      </c>
    </row>
    <row r="245" spans="1:11">
      <c r="A245" s="75"/>
      <c r="B245" s="76" t="s">
        <v>137</v>
      </c>
      <c r="C245" s="77"/>
      <c r="D245" s="78">
        <v>89.390479999999997</v>
      </c>
      <c r="E245" s="78">
        <v>1164.4078</v>
      </c>
      <c r="F245" s="78">
        <v>14.284420000000001</v>
      </c>
      <c r="G245" s="78">
        <v>189.70382000000001</v>
      </c>
      <c r="H245" s="78">
        <v>59.028959999999998</v>
      </c>
      <c r="I245" s="78">
        <v>583.05974000000003</v>
      </c>
      <c r="J245" s="79">
        <v>151.43495999999999</v>
      </c>
      <c r="K245" s="79">
        <v>199.70643000000001</v>
      </c>
    </row>
    <row r="246" spans="1:11">
      <c r="A246" s="75"/>
      <c r="B246" s="76" t="s">
        <v>192</v>
      </c>
      <c r="C246" s="77"/>
      <c r="D246" s="78">
        <v>8.6491500000000006</v>
      </c>
      <c r="E246" s="78">
        <v>180.44290000000001</v>
      </c>
      <c r="F246" s="78">
        <v>0.67691999999999997</v>
      </c>
      <c r="G246" s="78">
        <v>20.08906</v>
      </c>
      <c r="H246" s="78">
        <v>13.495990000000001</v>
      </c>
      <c r="I246" s="78">
        <v>263.07949000000002</v>
      </c>
      <c r="J246" s="79">
        <v>64.08681</v>
      </c>
      <c r="K246" s="79">
        <v>68.588740000000001</v>
      </c>
    </row>
    <row r="247" spans="1:11">
      <c r="A247" s="75"/>
      <c r="B247" s="76" t="s">
        <v>236</v>
      </c>
      <c r="C247" s="77"/>
      <c r="D247" s="78">
        <v>105.27927</v>
      </c>
      <c r="E247" s="78">
        <v>508.75871000000001</v>
      </c>
      <c r="F247" s="78">
        <v>25.99803</v>
      </c>
      <c r="G247" s="78">
        <v>128.84935999999999</v>
      </c>
      <c r="H247" s="78">
        <v>97.970510000000004</v>
      </c>
      <c r="I247" s="78">
        <v>436.20418000000001</v>
      </c>
      <c r="J247" s="79">
        <v>107.46016</v>
      </c>
      <c r="K247" s="79">
        <v>116.63316</v>
      </c>
    </row>
    <row r="248" spans="1:11">
      <c r="A248" s="75"/>
      <c r="B248" s="76" t="s">
        <v>133</v>
      </c>
      <c r="C248" s="77"/>
      <c r="D248" s="78">
        <v>0.314</v>
      </c>
      <c r="E248" s="78">
        <v>1.19892</v>
      </c>
      <c r="F248" s="78"/>
      <c r="G248" s="78"/>
      <c r="H248" s="78"/>
      <c r="I248" s="78"/>
      <c r="J248" s="79"/>
      <c r="K248" s="79"/>
    </row>
    <row r="249" spans="1:11">
      <c r="A249" s="75"/>
      <c r="B249" s="76" t="s">
        <v>127</v>
      </c>
      <c r="C249" s="77"/>
      <c r="D249" s="78">
        <v>18.48</v>
      </c>
      <c r="E249" s="78">
        <v>11.087999999999999</v>
      </c>
      <c r="F249" s="78"/>
      <c r="G249" s="78"/>
      <c r="H249" s="78">
        <v>3.1440000000000001</v>
      </c>
      <c r="I249" s="78">
        <v>1.8864000000000001</v>
      </c>
      <c r="J249" s="79">
        <v>587.78625999999997</v>
      </c>
      <c r="K249" s="79">
        <v>587.78625999999997</v>
      </c>
    </row>
    <row r="250" spans="1:11">
      <c r="A250" s="75"/>
      <c r="B250" s="76" t="s">
        <v>188</v>
      </c>
      <c r="C250" s="77"/>
      <c r="D250" s="78">
        <v>0.182</v>
      </c>
      <c r="E250" s="78">
        <v>2.7774800000000002</v>
      </c>
      <c r="F250" s="78"/>
      <c r="G250" s="78"/>
      <c r="H250" s="78">
        <v>0.25467000000000001</v>
      </c>
      <c r="I250" s="78">
        <v>6.0452199999999996</v>
      </c>
      <c r="J250" s="79">
        <v>71.465029999999999</v>
      </c>
      <c r="K250" s="79">
        <v>45.945059999999998</v>
      </c>
    </row>
    <row r="251" spans="1:11">
      <c r="A251" s="75"/>
      <c r="B251" s="76" t="s">
        <v>120</v>
      </c>
      <c r="C251" s="77"/>
      <c r="D251" s="78">
        <v>8.3760000000000001E-2</v>
      </c>
      <c r="E251" s="78">
        <v>2.2827500000000001</v>
      </c>
      <c r="F251" s="78"/>
      <c r="G251" s="78"/>
      <c r="H251" s="78"/>
      <c r="I251" s="78"/>
      <c r="J251" s="79"/>
      <c r="K251" s="79"/>
    </row>
    <row r="252" spans="1:11">
      <c r="A252" s="75"/>
      <c r="B252" s="76" t="s">
        <v>152</v>
      </c>
      <c r="C252" s="77"/>
      <c r="D252" s="78">
        <v>10.98836</v>
      </c>
      <c r="E252" s="78">
        <v>131.95090999999999</v>
      </c>
      <c r="F252" s="78"/>
      <c r="G252" s="78"/>
      <c r="H252" s="78">
        <v>11.5159</v>
      </c>
      <c r="I252" s="78">
        <v>105.87605000000001</v>
      </c>
      <c r="J252" s="79">
        <v>95.419030000000006</v>
      </c>
      <c r="K252" s="79">
        <v>124.62772</v>
      </c>
    </row>
    <row r="253" spans="1:11">
      <c r="A253" s="75"/>
      <c r="B253" s="76" t="s">
        <v>182</v>
      </c>
      <c r="C253" s="77"/>
      <c r="D253" s="78">
        <v>52.667999999999999</v>
      </c>
      <c r="E253" s="78">
        <v>256.06599999999997</v>
      </c>
      <c r="F253" s="78"/>
      <c r="G253" s="78"/>
      <c r="H253" s="78">
        <v>96.628200000000007</v>
      </c>
      <c r="I253" s="78">
        <v>345.40463</v>
      </c>
      <c r="J253" s="79">
        <v>54.505830000000003</v>
      </c>
      <c r="K253" s="79">
        <v>74.135080000000002</v>
      </c>
    </row>
    <row r="254" spans="1:11">
      <c r="A254" s="75"/>
      <c r="B254" s="76" t="s">
        <v>134</v>
      </c>
      <c r="C254" s="77"/>
      <c r="D254" s="78">
        <v>3.2000000000000001E-2</v>
      </c>
      <c r="E254" s="78">
        <v>2.2399999999999998E-3</v>
      </c>
      <c r="F254" s="78"/>
      <c r="G254" s="78"/>
      <c r="H254" s="78"/>
      <c r="I254" s="78"/>
      <c r="J254" s="79"/>
      <c r="K254" s="79"/>
    </row>
    <row r="255" spans="1:11">
      <c r="A255" s="75"/>
      <c r="B255" s="76" t="s">
        <v>119</v>
      </c>
      <c r="C255" s="77"/>
      <c r="D255" s="78">
        <v>4.9888000000000003</v>
      </c>
      <c r="E255" s="78">
        <v>70.220039999999997</v>
      </c>
      <c r="F255" s="78"/>
      <c r="G255" s="78"/>
      <c r="H255" s="78"/>
      <c r="I255" s="78"/>
      <c r="J255" s="79"/>
      <c r="K255" s="79"/>
    </row>
    <row r="256" spans="1:11">
      <c r="A256" s="75"/>
      <c r="B256" s="76" t="s">
        <v>213</v>
      </c>
      <c r="C256" s="77"/>
      <c r="D256" s="78">
        <v>2.5489999999999999E-2</v>
      </c>
      <c r="E256" s="78">
        <v>0.44098999999999999</v>
      </c>
      <c r="F256" s="78"/>
      <c r="G256" s="78"/>
      <c r="H256" s="78">
        <v>0.26546999999999998</v>
      </c>
      <c r="I256" s="78">
        <v>3.1848299999999998</v>
      </c>
      <c r="J256" s="79"/>
      <c r="K256" s="79"/>
    </row>
    <row r="257" spans="1:11">
      <c r="A257" s="75"/>
      <c r="B257" s="76" t="s">
        <v>178</v>
      </c>
      <c r="C257" s="77"/>
      <c r="D257" s="78">
        <v>4.3636600000000003</v>
      </c>
      <c r="E257" s="78">
        <v>22.185669999999998</v>
      </c>
      <c r="F257" s="78"/>
      <c r="G257" s="78"/>
      <c r="H257" s="78">
        <v>4.3513999999999999</v>
      </c>
      <c r="I257" s="78">
        <v>22.1675</v>
      </c>
      <c r="J257" s="79">
        <v>100.28175</v>
      </c>
      <c r="K257" s="79">
        <v>100.08197</v>
      </c>
    </row>
    <row r="258" spans="1:11">
      <c r="A258" s="75"/>
      <c r="B258" s="76" t="s">
        <v>214</v>
      </c>
      <c r="C258" s="77"/>
      <c r="D258" s="78">
        <v>0.13164000000000001</v>
      </c>
      <c r="E258" s="78">
        <v>3.1799499999999998</v>
      </c>
      <c r="F258" s="78"/>
      <c r="G258" s="78"/>
      <c r="H258" s="78"/>
      <c r="I258" s="78"/>
      <c r="J258" s="79"/>
      <c r="K258" s="79"/>
    </row>
    <row r="259" spans="1:11">
      <c r="A259" s="75"/>
      <c r="B259" s="76" t="s">
        <v>117</v>
      </c>
      <c r="C259" s="77"/>
      <c r="D259" s="78"/>
      <c r="E259" s="78"/>
      <c r="F259" s="78"/>
      <c r="G259" s="78"/>
      <c r="H259" s="78">
        <v>1.1520000000000001E-2</v>
      </c>
      <c r="I259" s="78">
        <v>0.82599999999999996</v>
      </c>
      <c r="J259" s="79"/>
      <c r="K259" s="79"/>
    </row>
    <row r="260" spans="1:11">
      <c r="A260" s="75"/>
      <c r="B260" s="76" t="s">
        <v>185</v>
      </c>
      <c r="C260" s="77"/>
      <c r="D260" s="78"/>
      <c r="E260" s="78"/>
      <c r="F260" s="78"/>
      <c r="G260" s="78"/>
      <c r="H260" s="78">
        <v>0.58350000000000002</v>
      </c>
      <c r="I260" s="78">
        <v>3.6768999999999998</v>
      </c>
      <c r="J260" s="79"/>
      <c r="K260" s="79"/>
    </row>
    <row r="261" spans="1:11">
      <c r="A261" s="75"/>
      <c r="B261" s="76" t="s">
        <v>359</v>
      </c>
      <c r="C261" s="77"/>
      <c r="D261" s="78"/>
      <c r="E261" s="78"/>
      <c r="F261" s="78"/>
      <c r="G261" s="78"/>
      <c r="H261" s="78">
        <v>1.5845</v>
      </c>
      <c r="I261" s="78">
        <v>21.808450000000001</v>
      </c>
      <c r="J261" s="79"/>
      <c r="K261" s="79"/>
    </row>
    <row r="262" spans="1:11" ht="45">
      <c r="A262" s="75" t="s">
        <v>362</v>
      </c>
      <c r="B262" s="76" t="s">
        <v>363</v>
      </c>
      <c r="C262" s="77" t="s">
        <v>364</v>
      </c>
      <c r="D262" s="78">
        <v>194747.9344</v>
      </c>
      <c r="E262" s="78">
        <v>110009.83254</v>
      </c>
      <c r="F262" s="78">
        <v>47612.305699999997</v>
      </c>
      <c r="G262" s="78">
        <v>27183.006979999998</v>
      </c>
      <c r="H262" s="78">
        <v>146102.16510000001</v>
      </c>
      <c r="I262" s="78">
        <v>80960.41575</v>
      </c>
      <c r="J262" s="79">
        <v>133.29571999999999</v>
      </c>
      <c r="K262" s="79">
        <v>135.88101</v>
      </c>
    </row>
    <row r="263" spans="1:11">
      <c r="A263" s="75"/>
      <c r="B263" s="80" t="s">
        <v>109</v>
      </c>
      <c r="C263" s="77"/>
      <c r="D263" s="78">
        <v>136697.17879999999</v>
      </c>
      <c r="E263" s="78">
        <v>70871.20048</v>
      </c>
      <c r="F263" s="78">
        <v>29372.757300000001</v>
      </c>
      <c r="G263" s="78">
        <v>16116.068289999999</v>
      </c>
      <c r="H263" s="78">
        <v>101125.1293</v>
      </c>
      <c r="I263" s="78">
        <v>52406.774940000003</v>
      </c>
      <c r="J263" s="79">
        <v>135.17626999999999</v>
      </c>
      <c r="K263" s="79">
        <v>135.2329</v>
      </c>
    </row>
    <row r="264" spans="1:11">
      <c r="A264" s="75"/>
      <c r="B264" s="76" t="s">
        <v>110</v>
      </c>
      <c r="C264" s="77"/>
      <c r="D264" s="78">
        <v>370.28519999999997</v>
      </c>
      <c r="E264" s="78">
        <v>244.05101999999999</v>
      </c>
      <c r="F264" s="78">
        <v>103.75839999999999</v>
      </c>
      <c r="G264" s="78">
        <v>81.884069999999994</v>
      </c>
      <c r="H264" s="78">
        <v>9.5775000000000006</v>
      </c>
      <c r="I264" s="78">
        <v>14.813700000000001</v>
      </c>
      <c r="J264" s="79"/>
      <c r="K264" s="79"/>
    </row>
    <row r="265" spans="1:11">
      <c r="A265" s="75"/>
      <c r="B265" s="76" t="s">
        <v>31</v>
      </c>
      <c r="C265" s="77"/>
      <c r="D265" s="78">
        <v>24.425999999999998</v>
      </c>
      <c r="E265" s="78">
        <v>20.141850000000002</v>
      </c>
      <c r="F265" s="78">
        <v>24.425999999999998</v>
      </c>
      <c r="G265" s="78">
        <v>20.141850000000002</v>
      </c>
      <c r="H265" s="78">
        <v>61.064999999999998</v>
      </c>
      <c r="I265" s="78">
        <v>48.371699999999997</v>
      </c>
      <c r="J265" s="79">
        <v>40</v>
      </c>
      <c r="K265" s="79">
        <v>41.639740000000003</v>
      </c>
    </row>
    <row r="266" spans="1:11">
      <c r="A266" s="75"/>
      <c r="B266" s="76" t="s">
        <v>28</v>
      </c>
      <c r="C266" s="77"/>
      <c r="D266" s="78">
        <v>865.88080000000002</v>
      </c>
      <c r="E266" s="78">
        <v>551.07461000000001</v>
      </c>
      <c r="F266" s="78">
        <v>320.3827</v>
      </c>
      <c r="G266" s="78">
        <v>173.85892000000001</v>
      </c>
      <c r="H266" s="78">
        <v>711.92229999999995</v>
      </c>
      <c r="I266" s="78">
        <v>340.20562000000001</v>
      </c>
      <c r="J266" s="79">
        <v>121.62573999999999</v>
      </c>
      <c r="K266" s="79">
        <v>161.98281</v>
      </c>
    </row>
    <row r="267" spans="1:11">
      <c r="A267" s="75"/>
      <c r="B267" s="76" t="s">
        <v>29</v>
      </c>
      <c r="C267" s="77"/>
      <c r="D267" s="78">
        <v>10429.718999999999</v>
      </c>
      <c r="E267" s="78">
        <v>3686.16761</v>
      </c>
      <c r="F267" s="78">
        <v>2133.7456999999999</v>
      </c>
      <c r="G267" s="78">
        <v>810.48429999999996</v>
      </c>
      <c r="H267" s="78">
        <v>9095.7129000000004</v>
      </c>
      <c r="I267" s="78">
        <v>3374.6908100000001</v>
      </c>
      <c r="J267" s="79">
        <v>114.66632</v>
      </c>
      <c r="K267" s="79">
        <v>109.22978999999999</v>
      </c>
    </row>
    <row r="268" spans="1:11">
      <c r="A268" s="75"/>
      <c r="B268" s="76" t="s">
        <v>30</v>
      </c>
      <c r="C268" s="77"/>
      <c r="D268" s="78">
        <v>36204.744299999998</v>
      </c>
      <c r="E268" s="78">
        <v>24101.770680000001</v>
      </c>
      <c r="F268" s="78">
        <v>9234.2365000000009</v>
      </c>
      <c r="G268" s="78">
        <v>6450.9344099999998</v>
      </c>
      <c r="H268" s="78">
        <v>65349.279199999997</v>
      </c>
      <c r="I268" s="78">
        <v>36338.671269999999</v>
      </c>
      <c r="J268" s="79">
        <v>55.401899999999998</v>
      </c>
      <c r="K268" s="79">
        <v>66.325400000000002</v>
      </c>
    </row>
    <row r="269" spans="1:11">
      <c r="A269" s="75"/>
      <c r="B269" s="76" t="s">
        <v>111</v>
      </c>
      <c r="C269" s="77"/>
      <c r="D269" s="78">
        <v>3332.3678</v>
      </c>
      <c r="E269" s="78">
        <v>1258.03487</v>
      </c>
      <c r="F269" s="78">
        <v>380.4</v>
      </c>
      <c r="G269" s="78">
        <v>138.8964</v>
      </c>
      <c r="H269" s="78">
        <v>10179.1142</v>
      </c>
      <c r="I269" s="78">
        <v>4187.5822699999999</v>
      </c>
      <c r="J269" s="79">
        <v>32.737310000000001</v>
      </c>
      <c r="K269" s="79">
        <v>30.04203</v>
      </c>
    </row>
    <row r="270" spans="1:11">
      <c r="A270" s="75"/>
      <c r="B270" s="76" t="s">
        <v>113</v>
      </c>
      <c r="C270" s="77"/>
      <c r="D270" s="78">
        <v>2028.7931000000001</v>
      </c>
      <c r="E270" s="78">
        <v>839.46686</v>
      </c>
      <c r="F270" s="78">
        <v>704.48879999999997</v>
      </c>
      <c r="G270" s="78">
        <v>295.32512000000003</v>
      </c>
      <c r="H270" s="78">
        <v>296.35199999999998</v>
      </c>
      <c r="I270" s="78">
        <v>125.12094999999999</v>
      </c>
      <c r="J270" s="79">
        <v>684.58897000000002</v>
      </c>
      <c r="K270" s="79">
        <v>670.92430000000002</v>
      </c>
    </row>
    <row r="271" spans="1:11">
      <c r="A271" s="75"/>
      <c r="B271" s="76" t="s">
        <v>112</v>
      </c>
      <c r="C271" s="77"/>
      <c r="D271" s="78">
        <v>83433.570600000006</v>
      </c>
      <c r="E271" s="78">
        <v>40162.779560000003</v>
      </c>
      <c r="F271" s="78">
        <v>16471.319200000002</v>
      </c>
      <c r="G271" s="78">
        <v>8144.5432199999996</v>
      </c>
      <c r="H271" s="78">
        <v>15387.3392</v>
      </c>
      <c r="I271" s="78">
        <v>7941.6602199999998</v>
      </c>
      <c r="J271" s="79">
        <v>542.22221000000002</v>
      </c>
      <c r="K271" s="79">
        <v>505.72271000000001</v>
      </c>
    </row>
    <row r="272" spans="1:11">
      <c r="A272" s="75"/>
      <c r="B272" s="76" t="s">
        <v>242</v>
      </c>
      <c r="C272" s="77"/>
      <c r="D272" s="78">
        <v>7.3920000000000003</v>
      </c>
      <c r="E272" s="78">
        <v>7.7134200000000002</v>
      </c>
      <c r="F272" s="78"/>
      <c r="G272" s="78"/>
      <c r="H272" s="78">
        <v>34.767000000000003</v>
      </c>
      <c r="I272" s="78">
        <v>35.6584</v>
      </c>
      <c r="J272" s="79">
        <v>21.26154</v>
      </c>
      <c r="K272" s="79">
        <v>21.631419999999999</v>
      </c>
    </row>
    <row r="273" spans="1:11">
      <c r="A273" s="75"/>
      <c r="B273" s="80" t="s">
        <v>114</v>
      </c>
      <c r="C273" s="77"/>
      <c r="D273" s="78">
        <v>58050.755599999997</v>
      </c>
      <c r="E273" s="78">
        <v>39138.632060000004</v>
      </c>
      <c r="F273" s="78">
        <v>18239.5484</v>
      </c>
      <c r="G273" s="78">
        <v>11066.938690000001</v>
      </c>
      <c r="H273" s="78">
        <v>44977.035799999998</v>
      </c>
      <c r="I273" s="78">
        <v>28553.640810000001</v>
      </c>
      <c r="J273" s="79">
        <v>129.06754000000001</v>
      </c>
      <c r="K273" s="79">
        <v>137.07055</v>
      </c>
    </row>
    <row r="274" spans="1:11">
      <c r="A274" s="75"/>
      <c r="B274" s="76" t="s">
        <v>229</v>
      </c>
      <c r="C274" s="77"/>
      <c r="D274" s="78">
        <v>46.264200000000002</v>
      </c>
      <c r="E274" s="78">
        <v>153.21684999999999</v>
      </c>
      <c r="F274" s="78">
        <v>13.698</v>
      </c>
      <c r="G274" s="78">
        <v>53.764029999999998</v>
      </c>
      <c r="H274" s="78">
        <v>205.1722</v>
      </c>
      <c r="I274" s="78">
        <v>230.49815000000001</v>
      </c>
      <c r="J274" s="79">
        <v>22.548960000000001</v>
      </c>
      <c r="K274" s="79">
        <v>66.472049999999996</v>
      </c>
    </row>
    <row r="275" spans="1:11">
      <c r="A275" s="75"/>
      <c r="B275" s="76" t="s">
        <v>127</v>
      </c>
      <c r="C275" s="77"/>
      <c r="D275" s="78">
        <v>7840.6885000000002</v>
      </c>
      <c r="E275" s="78">
        <v>2708.6166899999998</v>
      </c>
      <c r="F275" s="78">
        <v>2352.7966000000001</v>
      </c>
      <c r="G275" s="78">
        <v>812.14621999999997</v>
      </c>
      <c r="H275" s="78">
        <v>24757.137599999998</v>
      </c>
      <c r="I275" s="78">
        <v>6765.3814300000004</v>
      </c>
      <c r="J275" s="79">
        <v>31.67042</v>
      </c>
      <c r="K275" s="79">
        <v>40.03642</v>
      </c>
    </row>
    <row r="276" spans="1:11">
      <c r="A276" s="75"/>
      <c r="B276" s="76" t="s">
        <v>128</v>
      </c>
      <c r="C276" s="77"/>
      <c r="D276" s="78">
        <v>335.77480000000003</v>
      </c>
      <c r="E276" s="78">
        <v>488.77530000000002</v>
      </c>
      <c r="F276" s="78">
        <v>62.16</v>
      </c>
      <c r="G276" s="78">
        <v>80.118080000000006</v>
      </c>
      <c r="H276" s="78">
        <v>313.05599999999998</v>
      </c>
      <c r="I276" s="78">
        <v>326.38110999999998</v>
      </c>
      <c r="J276" s="79">
        <v>107.25709999999999</v>
      </c>
      <c r="K276" s="79">
        <v>149.756</v>
      </c>
    </row>
    <row r="277" spans="1:11">
      <c r="A277" s="75"/>
      <c r="B277" s="76" t="s">
        <v>196</v>
      </c>
      <c r="C277" s="77"/>
      <c r="D277" s="78">
        <v>93.139200000000002</v>
      </c>
      <c r="E277" s="78">
        <v>198.68980999999999</v>
      </c>
      <c r="F277" s="78">
        <v>23.284800000000001</v>
      </c>
      <c r="G277" s="78">
        <v>49.917349999999999</v>
      </c>
      <c r="H277" s="78">
        <v>35.394500000000001</v>
      </c>
      <c r="I277" s="78">
        <v>73.126159999999999</v>
      </c>
      <c r="J277" s="79">
        <v>263.14596999999998</v>
      </c>
      <c r="K277" s="79">
        <v>271.70825000000002</v>
      </c>
    </row>
    <row r="278" spans="1:11">
      <c r="A278" s="75"/>
      <c r="B278" s="76" t="s">
        <v>227</v>
      </c>
      <c r="C278" s="77"/>
      <c r="D278" s="78">
        <v>58.556800000000003</v>
      </c>
      <c r="E278" s="78">
        <v>137.88611</v>
      </c>
      <c r="F278" s="78">
        <v>38.880000000000003</v>
      </c>
      <c r="G278" s="78">
        <v>87.264089999999996</v>
      </c>
      <c r="H278" s="78">
        <v>216.839</v>
      </c>
      <c r="I278" s="78">
        <v>224.31932</v>
      </c>
      <c r="J278" s="79">
        <v>27.004740000000002</v>
      </c>
      <c r="K278" s="79">
        <v>61.468670000000003</v>
      </c>
    </row>
    <row r="279" spans="1:11">
      <c r="A279" s="75"/>
      <c r="B279" s="76" t="s">
        <v>116</v>
      </c>
      <c r="C279" s="77"/>
      <c r="D279" s="78">
        <v>92.600499999999997</v>
      </c>
      <c r="E279" s="78">
        <v>199.97219999999999</v>
      </c>
      <c r="F279" s="78">
        <v>11.330399999999999</v>
      </c>
      <c r="G279" s="78">
        <v>13.871510000000001</v>
      </c>
      <c r="H279" s="78">
        <v>218.12280000000001</v>
      </c>
      <c r="I279" s="78">
        <v>108.02889999999999</v>
      </c>
      <c r="J279" s="79">
        <v>42.453380000000003</v>
      </c>
      <c r="K279" s="79">
        <v>185.10991000000001</v>
      </c>
    </row>
    <row r="280" spans="1:11">
      <c r="A280" s="75"/>
      <c r="B280" s="76" t="s">
        <v>150</v>
      </c>
      <c r="C280" s="77"/>
      <c r="D280" s="78">
        <v>271.21600000000001</v>
      </c>
      <c r="E280" s="78">
        <v>761.75184999999999</v>
      </c>
      <c r="F280" s="78">
        <v>118.4246</v>
      </c>
      <c r="G280" s="78">
        <v>266.94184999999999</v>
      </c>
      <c r="H280" s="78">
        <v>306.97089999999997</v>
      </c>
      <c r="I280" s="78">
        <v>736.44335000000001</v>
      </c>
      <c r="J280" s="79">
        <v>88.352350000000001</v>
      </c>
      <c r="K280" s="79">
        <v>103.43658000000001</v>
      </c>
    </row>
    <row r="281" spans="1:11">
      <c r="A281" s="75"/>
      <c r="B281" s="76" t="s">
        <v>117</v>
      </c>
      <c r="C281" s="77"/>
      <c r="D281" s="78">
        <v>11502.4012</v>
      </c>
      <c r="E281" s="78">
        <v>13619.882159999999</v>
      </c>
      <c r="F281" s="78">
        <v>3024.8573999999999</v>
      </c>
      <c r="G281" s="78">
        <v>3520.2764099999999</v>
      </c>
      <c r="H281" s="78">
        <v>8875.0385000000006</v>
      </c>
      <c r="I281" s="78">
        <v>9872.4609199999995</v>
      </c>
      <c r="J281" s="79">
        <v>129.60396</v>
      </c>
      <c r="K281" s="79">
        <v>137.95832999999999</v>
      </c>
    </row>
    <row r="282" spans="1:11">
      <c r="A282" s="75"/>
      <c r="B282" s="76" t="s">
        <v>121</v>
      </c>
      <c r="C282" s="77"/>
      <c r="D282" s="78">
        <v>23683.6345</v>
      </c>
      <c r="E282" s="78">
        <v>8027.8491100000001</v>
      </c>
      <c r="F282" s="78">
        <v>8465.1928000000007</v>
      </c>
      <c r="G282" s="78">
        <v>2814.3187600000001</v>
      </c>
      <c r="H282" s="78">
        <v>3305.2422000000001</v>
      </c>
      <c r="I282" s="78">
        <v>1286.6065900000001</v>
      </c>
      <c r="J282" s="79">
        <v>716.54763000000003</v>
      </c>
      <c r="K282" s="79">
        <v>623.95523000000003</v>
      </c>
    </row>
    <row r="283" spans="1:11">
      <c r="A283" s="75"/>
      <c r="B283" s="76" t="s">
        <v>140</v>
      </c>
      <c r="C283" s="77"/>
      <c r="D283" s="78">
        <v>4537.4156000000003</v>
      </c>
      <c r="E283" s="78">
        <v>1524.7031899999999</v>
      </c>
      <c r="F283" s="78">
        <v>1072.8552</v>
      </c>
      <c r="G283" s="78">
        <v>354.30473999999998</v>
      </c>
      <c r="H283" s="78">
        <v>1308.2922000000001</v>
      </c>
      <c r="I283" s="78">
        <v>506.19472000000002</v>
      </c>
      <c r="J283" s="79">
        <v>346.81974000000002</v>
      </c>
      <c r="K283" s="79">
        <v>301.20882999999998</v>
      </c>
    </row>
    <row r="284" spans="1:11">
      <c r="A284" s="75"/>
      <c r="B284" s="76" t="s">
        <v>197</v>
      </c>
      <c r="C284" s="77"/>
      <c r="D284" s="78">
        <v>23.2531</v>
      </c>
      <c r="E284" s="78">
        <v>63.29121</v>
      </c>
      <c r="F284" s="78">
        <v>14.5411</v>
      </c>
      <c r="G284" s="78">
        <v>39.82714</v>
      </c>
      <c r="H284" s="78">
        <v>16.251799999999999</v>
      </c>
      <c r="I284" s="78">
        <v>38.265810000000002</v>
      </c>
      <c r="J284" s="79">
        <v>143.08015</v>
      </c>
      <c r="K284" s="79">
        <v>165.39885000000001</v>
      </c>
    </row>
    <row r="285" spans="1:11">
      <c r="A285" s="75"/>
      <c r="B285" s="76" t="s">
        <v>189</v>
      </c>
      <c r="C285" s="77"/>
      <c r="D285" s="78">
        <v>22.647600000000001</v>
      </c>
      <c r="E285" s="78">
        <v>97.445760000000007</v>
      </c>
      <c r="F285" s="78">
        <v>7.508</v>
      </c>
      <c r="G285" s="78">
        <v>20.199190000000002</v>
      </c>
      <c r="H285" s="78">
        <v>13.9129</v>
      </c>
      <c r="I285" s="78">
        <v>79.56944</v>
      </c>
      <c r="J285" s="79">
        <v>162.78129999999999</v>
      </c>
      <c r="K285" s="79">
        <v>122.46630999999999</v>
      </c>
    </row>
    <row r="286" spans="1:11">
      <c r="A286" s="75"/>
      <c r="B286" s="76" t="s">
        <v>129</v>
      </c>
      <c r="C286" s="77"/>
      <c r="D286" s="78">
        <v>107.215</v>
      </c>
      <c r="E286" s="78">
        <v>202.35471999999999</v>
      </c>
      <c r="F286" s="78">
        <v>24.9603</v>
      </c>
      <c r="G286" s="78">
        <v>53.122639999999997</v>
      </c>
      <c r="H286" s="78">
        <v>71.999200000000002</v>
      </c>
      <c r="I286" s="78">
        <v>163.31365</v>
      </c>
      <c r="J286" s="79">
        <v>148.91138000000001</v>
      </c>
      <c r="K286" s="79">
        <v>123.90558</v>
      </c>
    </row>
    <row r="287" spans="1:11">
      <c r="A287" s="75"/>
      <c r="B287" s="76" t="s">
        <v>122</v>
      </c>
      <c r="C287" s="77"/>
      <c r="D287" s="78">
        <v>3265.7694000000001</v>
      </c>
      <c r="E287" s="78">
        <v>2677.8134</v>
      </c>
      <c r="F287" s="78">
        <v>1346.923</v>
      </c>
      <c r="G287" s="78">
        <v>829.89045999999996</v>
      </c>
      <c r="H287" s="78">
        <v>699.52819999999997</v>
      </c>
      <c r="I287" s="78">
        <v>368.28685999999999</v>
      </c>
      <c r="J287" s="79">
        <v>466.85314</v>
      </c>
      <c r="K287" s="79">
        <v>727.09990000000005</v>
      </c>
    </row>
    <row r="288" spans="1:11">
      <c r="A288" s="75"/>
      <c r="B288" s="76" t="s">
        <v>149</v>
      </c>
      <c r="C288" s="77"/>
      <c r="D288" s="78">
        <v>4.9500000000000002E-2</v>
      </c>
      <c r="E288" s="78">
        <v>6.0999999999999999E-2</v>
      </c>
      <c r="F288" s="78">
        <v>4.9500000000000002E-2</v>
      </c>
      <c r="G288" s="78">
        <v>6.0999999999999999E-2</v>
      </c>
      <c r="H288" s="78"/>
      <c r="I288" s="78"/>
      <c r="J288" s="79"/>
      <c r="K288" s="79"/>
    </row>
    <row r="289" spans="1:11">
      <c r="A289" s="75"/>
      <c r="B289" s="76" t="s">
        <v>130</v>
      </c>
      <c r="C289" s="77"/>
      <c r="D289" s="78">
        <v>242.95760000000001</v>
      </c>
      <c r="E289" s="78">
        <v>872.88683000000003</v>
      </c>
      <c r="F289" s="78">
        <v>21.675000000000001</v>
      </c>
      <c r="G289" s="78">
        <v>113.10436</v>
      </c>
      <c r="H289" s="78">
        <v>241.00800000000001</v>
      </c>
      <c r="I289" s="78">
        <v>618.18409999999994</v>
      </c>
      <c r="J289" s="79">
        <v>100.80894000000001</v>
      </c>
      <c r="K289" s="79">
        <v>141.20176000000001</v>
      </c>
    </row>
    <row r="290" spans="1:11">
      <c r="A290" s="75"/>
      <c r="B290" s="76" t="s">
        <v>115</v>
      </c>
      <c r="C290" s="77"/>
      <c r="D290" s="78">
        <v>796.76900000000001</v>
      </c>
      <c r="E290" s="78">
        <v>574.67480999999998</v>
      </c>
      <c r="F290" s="78">
        <v>156.47300000000001</v>
      </c>
      <c r="G290" s="78">
        <v>281.77150999999998</v>
      </c>
      <c r="H290" s="78">
        <v>260.01839999999999</v>
      </c>
      <c r="I290" s="78">
        <v>209.6885</v>
      </c>
      <c r="J290" s="79">
        <v>306.42793</v>
      </c>
      <c r="K290" s="79">
        <v>274.06119999999999</v>
      </c>
    </row>
    <row r="291" spans="1:11">
      <c r="A291" s="75"/>
      <c r="B291" s="76" t="s">
        <v>238</v>
      </c>
      <c r="C291" s="77"/>
      <c r="D291" s="78">
        <v>21.956</v>
      </c>
      <c r="E291" s="78">
        <v>7.7765899999999997</v>
      </c>
      <c r="F291" s="78">
        <v>1.76</v>
      </c>
      <c r="G291" s="78">
        <v>0.6</v>
      </c>
      <c r="H291" s="78">
        <v>167.58449999999999</v>
      </c>
      <c r="I291" s="78">
        <v>49.197040000000001</v>
      </c>
      <c r="J291" s="79"/>
      <c r="K291" s="79"/>
    </row>
    <row r="292" spans="1:11">
      <c r="A292" s="75"/>
      <c r="B292" s="76" t="s">
        <v>142</v>
      </c>
      <c r="C292" s="77"/>
      <c r="D292" s="78">
        <v>74.221900000000005</v>
      </c>
      <c r="E292" s="78">
        <v>89.565619999999996</v>
      </c>
      <c r="F292" s="78">
        <v>19.681899999999999</v>
      </c>
      <c r="G292" s="78">
        <v>20.443079999999998</v>
      </c>
      <c r="H292" s="78">
        <v>844.12239999999997</v>
      </c>
      <c r="I292" s="78">
        <v>1640.2607700000001</v>
      </c>
      <c r="J292" s="79"/>
      <c r="K292" s="79"/>
    </row>
    <row r="293" spans="1:11">
      <c r="A293" s="75"/>
      <c r="B293" s="76" t="s">
        <v>194</v>
      </c>
      <c r="C293" s="77"/>
      <c r="D293" s="78">
        <v>303.89069999999998</v>
      </c>
      <c r="E293" s="78">
        <v>453.90780999999998</v>
      </c>
      <c r="F293" s="78">
        <v>134.50710000000001</v>
      </c>
      <c r="G293" s="78">
        <v>157.93709999999999</v>
      </c>
      <c r="H293" s="78">
        <v>915.77689999999996</v>
      </c>
      <c r="I293" s="78">
        <v>1034.3081</v>
      </c>
      <c r="J293" s="79">
        <v>33.183920000000001</v>
      </c>
      <c r="K293" s="79">
        <v>43.885159999999999</v>
      </c>
    </row>
    <row r="294" spans="1:11">
      <c r="A294" s="75"/>
      <c r="B294" s="76" t="s">
        <v>119</v>
      </c>
      <c r="C294" s="77"/>
      <c r="D294" s="78">
        <v>2345.8067999999998</v>
      </c>
      <c r="E294" s="78">
        <v>1238.04692</v>
      </c>
      <c r="F294" s="78">
        <v>736.37260000000003</v>
      </c>
      <c r="G294" s="78">
        <v>250.35251</v>
      </c>
      <c r="H294" s="78">
        <v>247.1266</v>
      </c>
      <c r="I294" s="78">
        <v>146.22555</v>
      </c>
      <c r="J294" s="79">
        <v>949.23281999999995</v>
      </c>
      <c r="K294" s="79">
        <v>846.66935000000001</v>
      </c>
    </row>
    <row r="295" spans="1:11">
      <c r="A295" s="75"/>
      <c r="B295" s="76" t="s">
        <v>135</v>
      </c>
      <c r="C295" s="77"/>
      <c r="D295" s="78">
        <v>9.3786000000000005</v>
      </c>
      <c r="E295" s="78">
        <v>28.781400000000001</v>
      </c>
      <c r="F295" s="78">
        <v>0.16500000000000001</v>
      </c>
      <c r="G295" s="78">
        <v>1.65516</v>
      </c>
      <c r="H295" s="78">
        <v>3.7158000000000002</v>
      </c>
      <c r="I295" s="78">
        <v>13.19416</v>
      </c>
      <c r="J295" s="79">
        <v>252.39787000000001</v>
      </c>
      <c r="K295" s="79">
        <v>218.13741999999999</v>
      </c>
    </row>
    <row r="296" spans="1:11">
      <c r="A296" s="75"/>
      <c r="B296" s="76" t="s">
        <v>151</v>
      </c>
      <c r="C296" s="77"/>
      <c r="D296" s="78">
        <v>72.708699999999993</v>
      </c>
      <c r="E296" s="78">
        <v>403.88053000000002</v>
      </c>
      <c r="F296" s="78">
        <v>0.108</v>
      </c>
      <c r="G296" s="78">
        <v>2.3637100000000002</v>
      </c>
      <c r="H296" s="78">
        <v>55.915500000000002</v>
      </c>
      <c r="I296" s="78">
        <v>290.61743000000001</v>
      </c>
      <c r="J296" s="79">
        <v>130.03317999999999</v>
      </c>
      <c r="K296" s="79">
        <v>138.97326000000001</v>
      </c>
    </row>
    <row r="297" spans="1:11">
      <c r="A297" s="75"/>
      <c r="B297" s="76" t="s">
        <v>198</v>
      </c>
      <c r="C297" s="77"/>
      <c r="D297" s="78">
        <v>0.73199999999999998</v>
      </c>
      <c r="E297" s="78">
        <v>1.56514</v>
      </c>
      <c r="F297" s="78">
        <v>0.73199999999999998</v>
      </c>
      <c r="G297" s="78">
        <v>1.56514</v>
      </c>
      <c r="H297" s="78"/>
      <c r="I297" s="78"/>
      <c r="J297" s="79"/>
      <c r="K297" s="79"/>
    </row>
    <row r="298" spans="1:11">
      <c r="A298" s="75"/>
      <c r="B298" s="76" t="s">
        <v>183</v>
      </c>
      <c r="C298" s="77"/>
      <c r="D298" s="78">
        <v>1.3986000000000001</v>
      </c>
      <c r="E298" s="78">
        <v>64.352429999999998</v>
      </c>
      <c r="F298" s="78">
        <v>0.48060000000000003</v>
      </c>
      <c r="G298" s="78">
        <v>22.068619999999999</v>
      </c>
      <c r="H298" s="78">
        <v>6.4710000000000001</v>
      </c>
      <c r="I298" s="78">
        <v>159.98814999999999</v>
      </c>
      <c r="J298" s="79">
        <v>21.613350000000001</v>
      </c>
      <c r="K298" s="79">
        <v>40.22325</v>
      </c>
    </row>
    <row r="299" spans="1:11">
      <c r="A299" s="75"/>
      <c r="B299" s="76" t="s">
        <v>143</v>
      </c>
      <c r="C299" s="77"/>
      <c r="D299" s="78">
        <v>43.246400000000001</v>
      </c>
      <c r="E299" s="78">
        <v>61.687809999999999</v>
      </c>
      <c r="F299" s="78">
        <v>19.147200000000002</v>
      </c>
      <c r="G299" s="78">
        <v>31.286149999999999</v>
      </c>
      <c r="H299" s="78">
        <v>35.8767</v>
      </c>
      <c r="I299" s="78">
        <v>45.105040000000002</v>
      </c>
      <c r="J299" s="79">
        <v>120.54174</v>
      </c>
      <c r="K299" s="79">
        <v>136.76478</v>
      </c>
    </row>
    <row r="300" spans="1:11">
      <c r="A300" s="75"/>
      <c r="B300" s="76" t="s">
        <v>137</v>
      </c>
      <c r="C300" s="77"/>
      <c r="D300" s="78">
        <v>58.3613</v>
      </c>
      <c r="E300" s="78">
        <v>164.31907000000001</v>
      </c>
      <c r="F300" s="78">
        <v>12.002800000000001</v>
      </c>
      <c r="G300" s="78">
        <v>41.827840000000002</v>
      </c>
      <c r="H300" s="78">
        <v>47.570599999999999</v>
      </c>
      <c r="I300" s="78">
        <v>123.21288</v>
      </c>
      <c r="J300" s="79">
        <v>122.68355</v>
      </c>
      <c r="K300" s="79">
        <v>133.36193</v>
      </c>
    </row>
    <row r="301" spans="1:11">
      <c r="A301" s="75"/>
      <c r="B301" s="76" t="s">
        <v>213</v>
      </c>
      <c r="C301" s="77"/>
      <c r="D301" s="78">
        <v>34.291800000000002</v>
      </c>
      <c r="E301" s="78">
        <v>254.20849000000001</v>
      </c>
      <c r="F301" s="78">
        <v>8.4482999999999997</v>
      </c>
      <c r="G301" s="78">
        <v>86.287589999999994</v>
      </c>
      <c r="H301" s="78">
        <v>48.446800000000003</v>
      </c>
      <c r="I301" s="78">
        <v>296.25903</v>
      </c>
      <c r="J301" s="79">
        <v>70.782380000000003</v>
      </c>
      <c r="K301" s="79">
        <v>85.806160000000006</v>
      </c>
    </row>
    <row r="302" spans="1:11">
      <c r="A302" s="75"/>
      <c r="B302" s="76" t="s">
        <v>192</v>
      </c>
      <c r="C302" s="77"/>
      <c r="D302" s="78">
        <v>2089.3634999999999</v>
      </c>
      <c r="E302" s="78">
        <v>3908.9150399999999</v>
      </c>
      <c r="F302" s="78">
        <v>542.05060000000003</v>
      </c>
      <c r="G302" s="78">
        <v>1040.0420799999999</v>
      </c>
      <c r="H302" s="78">
        <v>1656.7095999999999</v>
      </c>
      <c r="I302" s="78">
        <v>2755.92083</v>
      </c>
      <c r="J302" s="79">
        <v>126.11525</v>
      </c>
      <c r="K302" s="79">
        <v>141.83698999999999</v>
      </c>
    </row>
    <row r="303" spans="1:11">
      <c r="A303" s="75"/>
      <c r="B303" s="76" t="s">
        <v>214</v>
      </c>
      <c r="C303" s="77"/>
      <c r="D303" s="78">
        <v>14.0266</v>
      </c>
      <c r="E303" s="78">
        <v>36.711300000000001</v>
      </c>
      <c r="F303" s="78">
        <v>8.4825999999999997</v>
      </c>
      <c r="G303" s="78">
        <v>19.61037</v>
      </c>
      <c r="H303" s="78"/>
      <c r="I303" s="78"/>
      <c r="J303" s="79"/>
      <c r="K303" s="79"/>
    </row>
    <row r="304" spans="1:11">
      <c r="A304" s="75"/>
      <c r="B304" s="76" t="s">
        <v>138</v>
      </c>
      <c r="C304" s="77"/>
      <c r="D304" s="78">
        <v>22.084299999999999</v>
      </c>
      <c r="E304" s="78">
        <v>80.773830000000004</v>
      </c>
      <c r="F304" s="78"/>
      <c r="G304" s="78"/>
      <c r="H304" s="78">
        <v>63.974400000000003</v>
      </c>
      <c r="I304" s="78">
        <v>310.07941</v>
      </c>
      <c r="J304" s="79">
        <v>34.520530000000001</v>
      </c>
      <c r="K304" s="79">
        <v>26.049399999999999</v>
      </c>
    </row>
    <row r="305" spans="1:11">
      <c r="A305" s="75"/>
      <c r="B305" s="76" t="s">
        <v>168</v>
      </c>
      <c r="C305" s="77"/>
      <c r="D305" s="78">
        <v>36.249600000000001</v>
      </c>
      <c r="E305" s="78">
        <v>30.431989999999999</v>
      </c>
      <c r="F305" s="78"/>
      <c r="G305" s="78"/>
      <c r="H305" s="78"/>
      <c r="I305" s="78"/>
      <c r="J305" s="79"/>
      <c r="K305" s="79"/>
    </row>
    <row r="306" spans="1:11">
      <c r="A306" s="75"/>
      <c r="B306" s="76" t="s">
        <v>152</v>
      </c>
      <c r="C306" s="77"/>
      <c r="D306" s="78">
        <v>2.6695000000000002</v>
      </c>
      <c r="E306" s="78">
        <v>3.4166400000000001</v>
      </c>
      <c r="F306" s="78"/>
      <c r="G306" s="78"/>
      <c r="H306" s="78">
        <v>23.101099999999999</v>
      </c>
      <c r="I306" s="78">
        <v>34.887860000000003</v>
      </c>
      <c r="J306" s="79"/>
      <c r="K306" s="79"/>
    </row>
    <row r="307" spans="1:11">
      <c r="A307" s="75"/>
      <c r="B307" s="76" t="s">
        <v>178</v>
      </c>
      <c r="C307" s="77"/>
      <c r="D307" s="78">
        <v>1.6799999999999999E-2</v>
      </c>
      <c r="E307" s="78">
        <v>0.42044999999999999</v>
      </c>
      <c r="F307" s="78"/>
      <c r="G307" s="78"/>
      <c r="H307" s="78"/>
      <c r="I307" s="78"/>
      <c r="J307" s="79"/>
      <c r="K307" s="79"/>
    </row>
    <row r="308" spans="1:11">
      <c r="A308" s="75"/>
      <c r="B308" s="76" t="s">
        <v>226</v>
      </c>
      <c r="C308" s="77"/>
      <c r="D308" s="78"/>
      <c r="E308" s="78"/>
      <c r="F308" s="78"/>
      <c r="G308" s="78"/>
      <c r="H308" s="78">
        <v>4.9775</v>
      </c>
      <c r="I308" s="78">
        <v>32.674250000000001</v>
      </c>
      <c r="J308" s="79"/>
      <c r="K308" s="79"/>
    </row>
    <row r="309" spans="1:11">
      <c r="A309" s="75"/>
      <c r="B309" s="76" t="s">
        <v>188</v>
      </c>
      <c r="C309" s="77"/>
      <c r="D309" s="78"/>
      <c r="E309" s="78"/>
      <c r="F309" s="78"/>
      <c r="G309" s="78"/>
      <c r="H309" s="78">
        <v>1.782</v>
      </c>
      <c r="I309" s="78">
        <v>5.1086</v>
      </c>
      <c r="J309" s="79"/>
      <c r="K309" s="79"/>
    </row>
    <row r="310" spans="1:11">
      <c r="A310" s="75"/>
      <c r="B310" s="76" t="s">
        <v>185</v>
      </c>
      <c r="C310" s="77"/>
      <c r="D310" s="78"/>
      <c r="E310" s="78"/>
      <c r="F310" s="78"/>
      <c r="G310" s="78"/>
      <c r="H310" s="78">
        <v>0.18</v>
      </c>
      <c r="I310" s="78">
        <v>0.20399999999999999</v>
      </c>
      <c r="J310" s="79"/>
      <c r="K310" s="79"/>
    </row>
    <row r="311" spans="1:11">
      <c r="A311" s="75"/>
      <c r="B311" s="76" t="s">
        <v>335</v>
      </c>
      <c r="C311" s="77"/>
      <c r="D311" s="78"/>
      <c r="E311" s="78"/>
      <c r="F311" s="78"/>
      <c r="G311" s="78"/>
      <c r="H311" s="78">
        <v>9.7200000000000006</v>
      </c>
      <c r="I311" s="78">
        <v>9.6486999999999998</v>
      </c>
      <c r="J311" s="79"/>
      <c r="K311" s="79"/>
    </row>
    <row r="312" spans="1:11" ht="33.75">
      <c r="A312" s="75" t="s">
        <v>365</v>
      </c>
      <c r="B312" s="76" t="s">
        <v>366</v>
      </c>
      <c r="C312" s="77" t="s">
        <v>364</v>
      </c>
      <c r="D312" s="78">
        <v>4590.0129999999999</v>
      </c>
      <c r="E312" s="78">
        <v>51653.99699</v>
      </c>
      <c r="F312" s="78">
        <v>987.42619999999999</v>
      </c>
      <c r="G312" s="78">
        <v>11757.994409999999</v>
      </c>
      <c r="H312" s="78">
        <v>5753.9937</v>
      </c>
      <c r="I312" s="78">
        <v>61730.81467</v>
      </c>
      <c r="J312" s="79">
        <v>79.770910000000001</v>
      </c>
      <c r="K312" s="79">
        <v>83.676199999999994</v>
      </c>
    </row>
    <row r="313" spans="1:11">
      <c r="A313" s="75"/>
      <c r="B313" s="80" t="s">
        <v>109</v>
      </c>
      <c r="C313" s="77"/>
      <c r="D313" s="78">
        <v>3306.5632000000001</v>
      </c>
      <c r="E313" s="78">
        <v>19484.191780000001</v>
      </c>
      <c r="F313" s="78">
        <v>715.60149999999999</v>
      </c>
      <c r="G313" s="78">
        <v>4357.8200999999999</v>
      </c>
      <c r="H313" s="78">
        <v>4495.7273999999998</v>
      </c>
      <c r="I313" s="78">
        <v>22305.761450000002</v>
      </c>
      <c r="J313" s="79">
        <v>73.549009999999996</v>
      </c>
      <c r="K313" s="79">
        <v>87.350489999999994</v>
      </c>
    </row>
    <row r="314" spans="1:11">
      <c r="A314" s="75"/>
      <c r="B314" s="76" t="s">
        <v>31</v>
      </c>
      <c r="C314" s="77"/>
      <c r="D314" s="78">
        <v>54.996499999999997</v>
      </c>
      <c r="E314" s="78">
        <v>775.06386999999995</v>
      </c>
      <c r="F314" s="78">
        <v>11.567399999999999</v>
      </c>
      <c r="G314" s="78">
        <v>385.11070000000001</v>
      </c>
      <c r="H314" s="78">
        <v>83.359700000000004</v>
      </c>
      <c r="I314" s="78">
        <v>1491.0628400000001</v>
      </c>
      <c r="J314" s="79">
        <v>65.974930000000001</v>
      </c>
      <c r="K314" s="79">
        <v>51.980629999999998</v>
      </c>
    </row>
    <row r="315" spans="1:11">
      <c r="A315" s="75"/>
      <c r="B315" s="76" t="s">
        <v>29</v>
      </c>
      <c r="C315" s="77"/>
      <c r="D315" s="78">
        <v>149.52600000000001</v>
      </c>
      <c r="E315" s="78">
        <v>311.911</v>
      </c>
      <c r="F315" s="78">
        <v>21.93</v>
      </c>
      <c r="G315" s="78">
        <v>75.899000000000001</v>
      </c>
      <c r="H315" s="78">
        <v>482.41699999999997</v>
      </c>
      <c r="I315" s="78">
        <v>2099.183</v>
      </c>
      <c r="J315" s="79">
        <v>30.995180000000001</v>
      </c>
      <c r="K315" s="79"/>
    </row>
    <row r="316" spans="1:11">
      <c r="A316" s="75"/>
      <c r="B316" s="76" t="s">
        <v>242</v>
      </c>
      <c r="C316" s="77"/>
      <c r="D316" s="78">
        <v>21.023</v>
      </c>
      <c r="E316" s="78">
        <v>292.39138000000003</v>
      </c>
      <c r="F316" s="78">
        <v>13.602</v>
      </c>
      <c r="G316" s="78">
        <v>125.43695</v>
      </c>
      <c r="H316" s="78">
        <v>10.98</v>
      </c>
      <c r="I316" s="78">
        <v>172.30275</v>
      </c>
      <c r="J316" s="79">
        <v>191.46629999999999</v>
      </c>
      <c r="K316" s="79">
        <v>169.69629</v>
      </c>
    </row>
    <row r="317" spans="1:11">
      <c r="A317" s="75"/>
      <c r="B317" s="76" t="s">
        <v>30</v>
      </c>
      <c r="C317" s="77"/>
      <c r="D317" s="78">
        <v>1771.1813</v>
      </c>
      <c r="E317" s="78">
        <v>9955.7571000000007</v>
      </c>
      <c r="F317" s="78">
        <v>532.97950000000003</v>
      </c>
      <c r="G317" s="78">
        <v>2939.0994000000001</v>
      </c>
      <c r="H317" s="78">
        <v>2765.8305</v>
      </c>
      <c r="I317" s="78">
        <v>11403.49027</v>
      </c>
      <c r="J317" s="79">
        <v>64.037959999999998</v>
      </c>
      <c r="K317" s="79">
        <v>87.304469999999995</v>
      </c>
    </row>
    <row r="318" spans="1:11">
      <c r="A318" s="75"/>
      <c r="B318" s="76" t="s">
        <v>112</v>
      </c>
      <c r="C318" s="77"/>
      <c r="D318" s="78">
        <v>343.15750000000003</v>
      </c>
      <c r="E318" s="78">
        <v>1026.4197099999999</v>
      </c>
      <c r="F318" s="78">
        <v>83.537999999999997</v>
      </c>
      <c r="G318" s="78">
        <v>250.614</v>
      </c>
      <c r="H318" s="78">
        <v>320.12580000000003</v>
      </c>
      <c r="I318" s="78">
        <v>1067.9092000000001</v>
      </c>
      <c r="J318" s="79">
        <v>107.19458</v>
      </c>
      <c r="K318" s="79">
        <v>96.114890000000003</v>
      </c>
    </row>
    <row r="319" spans="1:11">
      <c r="A319" s="75"/>
      <c r="B319" s="76" t="s">
        <v>148</v>
      </c>
      <c r="C319" s="77"/>
      <c r="D319" s="78">
        <v>557.24260000000004</v>
      </c>
      <c r="E319" s="78">
        <v>5918.23513</v>
      </c>
      <c r="F319" s="78">
        <v>51.9846</v>
      </c>
      <c r="G319" s="78">
        <v>581.66004999999996</v>
      </c>
      <c r="H319" s="78">
        <v>488.03789999999998</v>
      </c>
      <c r="I319" s="78">
        <v>5022.4795100000001</v>
      </c>
      <c r="J319" s="79">
        <v>114.18019</v>
      </c>
      <c r="K319" s="79">
        <v>117.83493</v>
      </c>
    </row>
    <row r="320" spans="1:11">
      <c r="A320" s="75"/>
      <c r="B320" s="76" t="s">
        <v>110</v>
      </c>
      <c r="C320" s="77"/>
      <c r="D320" s="78">
        <v>405.59629999999999</v>
      </c>
      <c r="E320" s="78">
        <v>1176.52773</v>
      </c>
      <c r="F320" s="78"/>
      <c r="G320" s="78"/>
      <c r="H320" s="78">
        <v>333.89420000000001</v>
      </c>
      <c r="I320" s="78">
        <v>953.63779999999997</v>
      </c>
      <c r="J320" s="79">
        <v>121.47450000000001</v>
      </c>
      <c r="K320" s="79">
        <v>123.37260000000001</v>
      </c>
    </row>
    <row r="321" spans="1:11">
      <c r="A321" s="75"/>
      <c r="B321" s="76" t="s">
        <v>28</v>
      </c>
      <c r="C321" s="77"/>
      <c r="D321" s="78">
        <v>3.84</v>
      </c>
      <c r="E321" s="78">
        <v>27.885860000000001</v>
      </c>
      <c r="F321" s="78"/>
      <c r="G321" s="78"/>
      <c r="H321" s="78">
        <v>11.0823</v>
      </c>
      <c r="I321" s="78">
        <v>95.696079999999995</v>
      </c>
      <c r="J321" s="79">
        <v>34.649850000000001</v>
      </c>
      <c r="K321" s="79">
        <v>29.14002</v>
      </c>
    </row>
    <row r="322" spans="1:11">
      <c r="A322" s="75"/>
      <c r="B322" s="80" t="s">
        <v>114</v>
      </c>
      <c r="C322" s="77"/>
      <c r="D322" s="78">
        <v>1283.4498000000001</v>
      </c>
      <c r="E322" s="78">
        <v>32169.805209999999</v>
      </c>
      <c r="F322" s="78">
        <v>271.82470000000001</v>
      </c>
      <c r="G322" s="78">
        <v>7400.1743100000003</v>
      </c>
      <c r="H322" s="78">
        <v>1258.2663</v>
      </c>
      <c r="I322" s="78">
        <v>39425.053220000002</v>
      </c>
      <c r="J322" s="79">
        <v>102.00144</v>
      </c>
      <c r="K322" s="79">
        <v>81.597369999999998</v>
      </c>
    </row>
    <row r="323" spans="1:11">
      <c r="A323" s="75"/>
      <c r="B323" s="76" t="s">
        <v>128</v>
      </c>
      <c r="C323" s="77"/>
      <c r="D323" s="78">
        <v>0.29570000000000002</v>
      </c>
      <c r="E323" s="78">
        <v>13.08132</v>
      </c>
      <c r="F323" s="78">
        <v>7.5600000000000001E-2</v>
      </c>
      <c r="G323" s="78">
        <v>3.0838199999999998</v>
      </c>
      <c r="H323" s="78">
        <v>4.5407999999999999</v>
      </c>
      <c r="I323" s="78">
        <v>165.57536999999999</v>
      </c>
      <c r="J323" s="79"/>
      <c r="K323" s="79"/>
    </row>
    <row r="324" spans="1:11">
      <c r="A324" s="75"/>
      <c r="B324" s="76" t="s">
        <v>367</v>
      </c>
      <c r="C324" s="77"/>
      <c r="D324" s="78">
        <v>1.9199999999999998E-2</v>
      </c>
      <c r="E324" s="78">
        <v>0.96562999999999999</v>
      </c>
      <c r="F324" s="78">
        <v>2.3999999999999998E-3</v>
      </c>
      <c r="G324" s="78">
        <v>0.12194000000000001</v>
      </c>
      <c r="H324" s="78">
        <v>1.0800000000000001E-2</v>
      </c>
      <c r="I324" s="78">
        <v>0.45506999999999997</v>
      </c>
      <c r="J324" s="79">
        <v>177.77778000000001</v>
      </c>
      <c r="K324" s="79">
        <v>212.19372999999999</v>
      </c>
    </row>
    <row r="325" spans="1:11">
      <c r="A325" s="75"/>
      <c r="B325" s="76" t="s">
        <v>196</v>
      </c>
      <c r="C325" s="77"/>
      <c r="D325" s="78">
        <v>1.9649000000000001</v>
      </c>
      <c r="E325" s="78">
        <v>18.44538</v>
      </c>
      <c r="F325" s="78">
        <v>1.9649000000000001</v>
      </c>
      <c r="G325" s="78">
        <v>18.44538</v>
      </c>
      <c r="H325" s="78"/>
      <c r="I325" s="78"/>
      <c r="J325" s="79"/>
      <c r="K325" s="79"/>
    </row>
    <row r="326" spans="1:11">
      <c r="A326" s="75"/>
      <c r="B326" s="76" t="s">
        <v>368</v>
      </c>
      <c r="C326" s="77"/>
      <c r="D326" s="78">
        <v>0.2969</v>
      </c>
      <c r="E326" s="78">
        <v>40.453789999999998</v>
      </c>
      <c r="F326" s="78">
        <v>1.03E-2</v>
      </c>
      <c r="G326" s="78">
        <v>0.59363999999999995</v>
      </c>
      <c r="H326" s="78">
        <v>0.12790000000000001</v>
      </c>
      <c r="I326" s="78">
        <v>27.926400000000001</v>
      </c>
      <c r="J326" s="79">
        <v>232.13448</v>
      </c>
      <c r="K326" s="79">
        <v>144.85858999999999</v>
      </c>
    </row>
    <row r="327" spans="1:11">
      <c r="A327" s="75"/>
      <c r="B327" s="76" t="s">
        <v>150</v>
      </c>
      <c r="C327" s="77"/>
      <c r="D327" s="78">
        <v>61.7346</v>
      </c>
      <c r="E327" s="78">
        <v>1500.5057300000001</v>
      </c>
      <c r="F327" s="78">
        <v>0.2281</v>
      </c>
      <c r="G327" s="78">
        <v>7.8467500000000001</v>
      </c>
      <c r="H327" s="78">
        <v>58.495199999999997</v>
      </c>
      <c r="I327" s="78">
        <v>1262.9814799999999</v>
      </c>
      <c r="J327" s="79">
        <v>105.53789</v>
      </c>
      <c r="K327" s="79">
        <v>118.80663</v>
      </c>
    </row>
    <row r="328" spans="1:11">
      <c r="A328" s="75"/>
      <c r="B328" s="76" t="s">
        <v>219</v>
      </c>
      <c r="C328" s="77"/>
      <c r="D328" s="78">
        <v>3.06</v>
      </c>
      <c r="E328" s="78">
        <v>48.96</v>
      </c>
      <c r="F328" s="78">
        <v>3.06</v>
      </c>
      <c r="G328" s="78">
        <v>48.96</v>
      </c>
      <c r="H328" s="78">
        <v>0.1176</v>
      </c>
      <c r="I328" s="78">
        <v>0.42</v>
      </c>
      <c r="J328" s="79"/>
      <c r="K328" s="79"/>
    </row>
    <row r="329" spans="1:11">
      <c r="A329" s="75"/>
      <c r="B329" s="76" t="s">
        <v>188</v>
      </c>
      <c r="C329" s="77"/>
      <c r="D329" s="78">
        <v>0.77410000000000001</v>
      </c>
      <c r="E329" s="78">
        <v>20.550160000000002</v>
      </c>
      <c r="F329" s="78">
        <v>9.1000000000000004E-3</v>
      </c>
      <c r="G329" s="78">
        <v>0.23474</v>
      </c>
      <c r="H329" s="78">
        <v>0.43020000000000003</v>
      </c>
      <c r="I329" s="78">
        <v>9.2553800000000006</v>
      </c>
      <c r="J329" s="79">
        <v>179.93956</v>
      </c>
      <c r="K329" s="79">
        <v>222.03475</v>
      </c>
    </row>
    <row r="330" spans="1:11">
      <c r="A330" s="75"/>
      <c r="B330" s="76" t="s">
        <v>117</v>
      </c>
      <c r="C330" s="77"/>
      <c r="D330" s="78">
        <v>6.9969999999999999</v>
      </c>
      <c r="E330" s="78">
        <v>82.638720000000006</v>
      </c>
      <c r="F330" s="78">
        <v>1.3284</v>
      </c>
      <c r="G330" s="78">
        <v>18.161719999999999</v>
      </c>
      <c r="H330" s="78">
        <v>67.093100000000007</v>
      </c>
      <c r="I330" s="78">
        <v>868.52148</v>
      </c>
      <c r="J330" s="79"/>
      <c r="K330" s="79"/>
    </row>
    <row r="331" spans="1:11">
      <c r="A331" s="75"/>
      <c r="B331" s="76" t="s">
        <v>138</v>
      </c>
      <c r="C331" s="77"/>
      <c r="D331" s="78">
        <v>0.36959999999999998</v>
      </c>
      <c r="E331" s="78">
        <v>6.4463400000000002</v>
      </c>
      <c r="F331" s="78">
        <v>3.3599999999999998E-2</v>
      </c>
      <c r="G331" s="78">
        <v>0.59565999999999997</v>
      </c>
      <c r="H331" s="78">
        <v>0.1152</v>
      </c>
      <c r="I331" s="78">
        <v>1.9359299999999999</v>
      </c>
      <c r="J331" s="79">
        <v>320.83332999999999</v>
      </c>
      <c r="K331" s="79">
        <v>332.98415</v>
      </c>
    </row>
    <row r="332" spans="1:11">
      <c r="A332" s="75"/>
      <c r="B332" s="76" t="s">
        <v>168</v>
      </c>
      <c r="C332" s="77"/>
      <c r="D332" s="78">
        <v>18.823499999999999</v>
      </c>
      <c r="E332" s="78">
        <v>158.70953</v>
      </c>
      <c r="F332" s="78">
        <v>1.1568000000000001</v>
      </c>
      <c r="G332" s="78">
        <v>9.6592800000000008</v>
      </c>
      <c r="H332" s="78"/>
      <c r="I332" s="78"/>
      <c r="J332" s="79"/>
      <c r="K332" s="79"/>
    </row>
    <row r="333" spans="1:11">
      <c r="A333" s="75"/>
      <c r="B333" s="76" t="s">
        <v>197</v>
      </c>
      <c r="C333" s="77"/>
      <c r="D333" s="78">
        <v>133.52950000000001</v>
      </c>
      <c r="E333" s="78">
        <v>3851.18118</v>
      </c>
      <c r="F333" s="78">
        <v>6.5509000000000004</v>
      </c>
      <c r="G333" s="78">
        <v>207.33420000000001</v>
      </c>
      <c r="H333" s="78">
        <v>160.1994</v>
      </c>
      <c r="I333" s="78">
        <v>5702.0118700000003</v>
      </c>
      <c r="J333" s="79">
        <v>83.352059999999994</v>
      </c>
      <c r="K333" s="79">
        <v>67.54074</v>
      </c>
    </row>
    <row r="334" spans="1:11">
      <c r="A334" s="75"/>
      <c r="B334" s="76" t="s">
        <v>369</v>
      </c>
      <c r="C334" s="77"/>
      <c r="D334" s="78">
        <v>20.2408</v>
      </c>
      <c r="E334" s="78">
        <v>676.92915000000005</v>
      </c>
      <c r="F334" s="78">
        <v>9.8111999999999995</v>
      </c>
      <c r="G334" s="78">
        <v>328.36826000000002</v>
      </c>
      <c r="H334" s="78">
        <v>4.5385</v>
      </c>
      <c r="I334" s="78">
        <v>149.35572999999999</v>
      </c>
      <c r="J334" s="79">
        <v>445.97994999999997</v>
      </c>
      <c r="K334" s="79">
        <v>453.2328</v>
      </c>
    </row>
    <row r="335" spans="1:11">
      <c r="A335" s="75"/>
      <c r="B335" s="76" t="s">
        <v>189</v>
      </c>
      <c r="C335" s="77"/>
      <c r="D335" s="78">
        <v>13.0002</v>
      </c>
      <c r="E335" s="78">
        <v>276.79016000000001</v>
      </c>
      <c r="F335" s="78">
        <v>4.8500000000000001E-2</v>
      </c>
      <c r="G335" s="78">
        <v>1.72797</v>
      </c>
      <c r="H335" s="78">
        <v>9.6873000000000005</v>
      </c>
      <c r="I335" s="78">
        <v>239.06296</v>
      </c>
      <c r="J335" s="79">
        <v>134.19837999999999</v>
      </c>
      <c r="K335" s="79">
        <v>115.78128</v>
      </c>
    </row>
    <row r="336" spans="1:11">
      <c r="A336" s="75"/>
      <c r="B336" s="76" t="s">
        <v>129</v>
      </c>
      <c r="C336" s="77"/>
      <c r="D336" s="78">
        <v>66.085400000000007</v>
      </c>
      <c r="E336" s="78">
        <v>1262.7663299999999</v>
      </c>
      <c r="F336" s="78">
        <v>24.900099999999998</v>
      </c>
      <c r="G336" s="78">
        <v>408.10939000000002</v>
      </c>
      <c r="H336" s="78">
        <v>53.011299999999999</v>
      </c>
      <c r="I336" s="78">
        <v>1041.3814199999999</v>
      </c>
      <c r="J336" s="79">
        <v>124.66285000000001</v>
      </c>
      <c r="K336" s="79">
        <v>121.25877</v>
      </c>
    </row>
    <row r="337" spans="1:11">
      <c r="A337" s="75"/>
      <c r="B337" s="76" t="s">
        <v>332</v>
      </c>
      <c r="C337" s="77"/>
      <c r="D337" s="78">
        <v>6.8068</v>
      </c>
      <c r="E337" s="78">
        <v>130.56259</v>
      </c>
      <c r="F337" s="78">
        <v>1.0833999999999999</v>
      </c>
      <c r="G337" s="78">
        <v>18.601019999999998</v>
      </c>
      <c r="H337" s="78">
        <v>8.548</v>
      </c>
      <c r="I337" s="78">
        <v>159.17925</v>
      </c>
      <c r="J337" s="79">
        <v>79.630319999999998</v>
      </c>
      <c r="K337" s="79">
        <v>82.022369999999995</v>
      </c>
    </row>
    <row r="338" spans="1:11">
      <c r="A338" s="75"/>
      <c r="B338" s="76" t="s">
        <v>152</v>
      </c>
      <c r="C338" s="77"/>
      <c r="D338" s="78">
        <v>14.391400000000001</v>
      </c>
      <c r="E338" s="78">
        <v>99.224350000000001</v>
      </c>
      <c r="F338" s="78">
        <v>12.96</v>
      </c>
      <c r="G338" s="78">
        <v>82.51276</v>
      </c>
      <c r="H338" s="78">
        <v>15.3233</v>
      </c>
      <c r="I338" s="78">
        <v>108.54029</v>
      </c>
      <c r="J338" s="79">
        <v>93.918409999999994</v>
      </c>
      <c r="K338" s="79">
        <v>91.417069999999995</v>
      </c>
    </row>
    <row r="339" spans="1:11">
      <c r="A339" s="75"/>
      <c r="B339" s="76" t="s">
        <v>277</v>
      </c>
      <c r="C339" s="77"/>
      <c r="D339" s="78">
        <v>52.754899999999999</v>
      </c>
      <c r="E339" s="78">
        <v>1682.52062</v>
      </c>
      <c r="F339" s="78">
        <v>6.8724999999999996</v>
      </c>
      <c r="G339" s="78">
        <v>230.63032000000001</v>
      </c>
      <c r="H339" s="78">
        <v>38.304499999999997</v>
      </c>
      <c r="I339" s="78">
        <v>1328.3397199999999</v>
      </c>
      <c r="J339" s="79">
        <v>137.72506999999999</v>
      </c>
      <c r="K339" s="79">
        <v>126.66343000000001</v>
      </c>
    </row>
    <row r="340" spans="1:11">
      <c r="A340" s="75"/>
      <c r="B340" s="76" t="s">
        <v>130</v>
      </c>
      <c r="C340" s="77"/>
      <c r="D340" s="78">
        <v>3.5895000000000001</v>
      </c>
      <c r="E340" s="78">
        <v>109.61888</v>
      </c>
      <c r="F340" s="78">
        <v>0.13</v>
      </c>
      <c r="G340" s="78">
        <v>8.2671100000000006</v>
      </c>
      <c r="H340" s="78">
        <v>6.6536999999999997</v>
      </c>
      <c r="I340" s="78">
        <v>162.04626999999999</v>
      </c>
      <c r="J340" s="79">
        <v>53.947429999999997</v>
      </c>
      <c r="K340" s="79">
        <v>67.646649999999994</v>
      </c>
    </row>
    <row r="341" spans="1:11">
      <c r="A341" s="75"/>
      <c r="B341" s="76" t="s">
        <v>142</v>
      </c>
      <c r="C341" s="77"/>
      <c r="D341" s="78">
        <v>5.2647000000000004</v>
      </c>
      <c r="E341" s="78">
        <v>307.36081000000001</v>
      </c>
      <c r="F341" s="78">
        <v>1.8311999999999999</v>
      </c>
      <c r="G341" s="78">
        <v>119.36466</v>
      </c>
      <c r="H341" s="78">
        <v>5.1870000000000003</v>
      </c>
      <c r="I341" s="78">
        <v>267.13950999999997</v>
      </c>
      <c r="J341" s="79">
        <v>101.49798</v>
      </c>
      <c r="K341" s="79">
        <v>115.05629</v>
      </c>
    </row>
    <row r="342" spans="1:11">
      <c r="A342" s="75"/>
      <c r="B342" s="76" t="s">
        <v>194</v>
      </c>
      <c r="C342" s="77"/>
      <c r="D342" s="78">
        <v>4.0270000000000001</v>
      </c>
      <c r="E342" s="78">
        <v>73.189080000000004</v>
      </c>
      <c r="F342" s="78">
        <v>1.3859999999999999</v>
      </c>
      <c r="G342" s="78">
        <v>25.180150000000001</v>
      </c>
      <c r="H342" s="78">
        <v>2.81</v>
      </c>
      <c r="I342" s="78">
        <v>60.88749</v>
      </c>
      <c r="J342" s="79">
        <v>143.30960999999999</v>
      </c>
      <c r="K342" s="79">
        <v>120.20381</v>
      </c>
    </row>
    <row r="343" spans="1:11">
      <c r="A343" s="75"/>
      <c r="B343" s="76" t="s">
        <v>132</v>
      </c>
      <c r="C343" s="77"/>
      <c r="D343" s="78">
        <v>5.5345000000000004</v>
      </c>
      <c r="E343" s="78">
        <v>84.274050000000003</v>
      </c>
      <c r="F343" s="78">
        <v>4.7995000000000001</v>
      </c>
      <c r="G343" s="78">
        <v>74.229640000000003</v>
      </c>
      <c r="H343" s="78">
        <v>0.34</v>
      </c>
      <c r="I343" s="78">
        <v>9.4945799999999991</v>
      </c>
      <c r="J343" s="79"/>
      <c r="K343" s="79">
        <v>887.60166000000004</v>
      </c>
    </row>
    <row r="344" spans="1:11">
      <c r="A344" s="75"/>
      <c r="B344" s="76" t="s">
        <v>244</v>
      </c>
      <c r="C344" s="77"/>
      <c r="D344" s="78">
        <v>0.54179999999999995</v>
      </c>
      <c r="E344" s="78">
        <v>7.0327799999999998</v>
      </c>
      <c r="F344" s="78">
        <v>0.54179999999999995</v>
      </c>
      <c r="G344" s="78">
        <v>7.0327799999999998</v>
      </c>
      <c r="H344" s="78"/>
      <c r="I344" s="78"/>
      <c r="J344" s="79"/>
      <c r="K344" s="79"/>
    </row>
    <row r="345" spans="1:11">
      <c r="A345" s="75"/>
      <c r="B345" s="76" t="s">
        <v>135</v>
      </c>
      <c r="C345" s="77"/>
      <c r="D345" s="78">
        <v>448.60039999999998</v>
      </c>
      <c r="E345" s="78">
        <v>11514.950150000001</v>
      </c>
      <c r="F345" s="78">
        <v>96.492199999999997</v>
      </c>
      <c r="G345" s="78">
        <v>2513.3172800000002</v>
      </c>
      <c r="H345" s="78">
        <v>339.11380000000003</v>
      </c>
      <c r="I345" s="78">
        <v>9727.8428500000009</v>
      </c>
      <c r="J345" s="79">
        <v>132.28609</v>
      </c>
      <c r="K345" s="79">
        <v>118.37105</v>
      </c>
    </row>
    <row r="346" spans="1:11">
      <c r="A346" s="75"/>
      <c r="B346" s="76" t="s">
        <v>151</v>
      </c>
      <c r="C346" s="77"/>
      <c r="D346" s="78">
        <v>67.546999999999997</v>
      </c>
      <c r="E346" s="78">
        <v>1929.6431399999999</v>
      </c>
      <c r="F346" s="78">
        <v>23.0961</v>
      </c>
      <c r="G346" s="78">
        <v>638.83344999999997</v>
      </c>
      <c r="H346" s="78">
        <v>52.360100000000003</v>
      </c>
      <c r="I346" s="78">
        <v>1838.6943799999999</v>
      </c>
      <c r="J346" s="79">
        <v>129.00471999999999</v>
      </c>
      <c r="K346" s="79">
        <v>104.94638</v>
      </c>
    </row>
    <row r="347" spans="1:11">
      <c r="A347" s="75"/>
      <c r="B347" s="76" t="s">
        <v>338</v>
      </c>
      <c r="C347" s="77"/>
      <c r="D347" s="78">
        <v>0.16170000000000001</v>
      </c>
      <c r="E347" s="78">
        <v>4.4140899999999998</v>
      </c>
      <c r="F347" s="78">
        <v>0.16170000000000001</v>
      </c>
      <c r="G347" s="78">
        <v>4.4140899999999998</v>
      </c>
      <c r="H347" s="78">
        <v>0.46110000000000001</v>
      </c>
      <c r="I347" s="78">
        <v>11.59137</v>
      </c>
      <c r="J347" s="79">
        <v>35.068309999999997</v>
      </c>
      <c r="K347" s="79">
        <v>38.080829999999999</v>
      </c>
    </row>
    <row r="348" spans="1:11">
      <c r="A348" s="75"/>
      <c r="B348" s="76" t="s">
        <v>239</v>
      </c>
      <c r="C348" s="77"/>
      <c r="D348" s="78">
        <v>43.021900000000002</v>
      </c>
      <c r="E348" s="78">
        <v>698.56962999999996</v>
      </c>
      <c r="F348" s="78">
        <v>9.6000000000000002E-2</v>
      </c>
      <c r="G348" s="78">
        <v>1.12321</v>
      </c>
      <c r="H348" s="78">
        <v>47.964100000000002</v>
      </c>
      <c r="I348" s="78">
        <v>734.12711999999999</v>
      </c>
      <c r="J348" s="79">
        <v>89.696039999999996</v>
      </c>
      <c r="K348" s="79">
        <v>95.156490000000005</v>
      </c>
    </row>
    <row r="349" spans="1:11">
      <c r="A349" s="75"/>
      <c r="B349" s="76" t="s">
        <v>137</v>
      </c>
      <c r="C349" s="77"/>
      <c r="D349" s="78">
        <v>89.065100000000001</v>
      </c>
      <c r="E349" s="78">
        <v>3796.47352</v>
      </c>
      <c r="F349" s="78">
        <v>28.863900000000001</v>
      </c>
      <c r="G349" s="78">
        <v>2003.37553</v>
      </c>
      <c r="H349" s="78">
        <v>136.04079999999999</v>
      </c>
      <c r="I349" s="78">
        <v>10402.60629</v>
      </c>
      <c r="J349" s="79">
        <v>65.469399999999993</v>
      </c>
      <c r="K349" s="79">
        <v>36.49541</v>
      </c>
    </row>
    <row r="350" spans="1:11">
      <c r="A350" s="75"/>
      <c r="B350" s="76" t="s">
        <v>178</v>
      </c>
      <c r="C350" s="77"/>
      <c r="D350" s="78">
        <v>203.94229999999999</v>
      </c>
      <c r="E350" s="78">
        <v>2862.87988</v>
      </c>
      <c r="F350" s="78">
        <v>44.292000000000002</v>
      </c>
      <c r="G350" s="78">
        <v>617.58839</v>
      </c>
      <c r="H350" s="78">
        <v>226.5103</v>
      </c>
      <c r="I350" s="78">
        <v>3895.89797</v>
      </c>
      <c r="J350" s="79">
        <v>90.036659999999998</v>
      </c>
      <c r="K350" s="79">
        <v>73.484470000000002</v>
      </c>
    </row>
    <row r="351" spans="1:11">
      <c r="A351" s="75"/>
      <c r="B351" s="76" t="s">
        <v>179</v>
      </c>
      <c r="C351" s="77"/>
      <c r="D351" s="78">
        <v>3.1699999999999999E-2</v>
      </c>
      <c r="E351" s="78">
        <v>1.50664</v>
      </c>
      <c r="F351" s="78">
        <v>6.4999999999999997E-3</v>
      </c>
      <c r="G351" s="78">
        <v>0.33449000000000001</v>
      </c>
      <c r="H351" s="78">
        <v>3.09E-2</v>
      </c>
      <c r="I351" s="78">
        <v>1.3914</v>
      </c>
      <c r="J351" s="79">
        <v>102.589</v>
      </c>
      <c r="K351" s="79">
        <v>108.28231</v>
      </c>
    </row>
    <row r="352" spans="1:11">
      <c r="A352" s="75"/>
      <c r="B352" s="76" t="s">
        <v>214</v>
      </c>
      <c r="C352" s="77"/>
      <c r="D352" s="78">
        <v>0.41470000000000001</v>
      </c>
      <c r="E352" s="78">
        <v>29.69078</v>
      </c>
      <c r="F352" s="78">
        <v>3.2000000000000001E-2</v>
      </c>
      <c r="G352" s="78">
        <v>2.1266799999999999</v>
      </c>
      <c r="H352" s="78">
        <v>1.3154999999999999</v>
      </c>
      <c r="I352" s="78">
        <v>100.47132000000001</v>
      </c>
      <c r="J352" s="79">
        <v>31.524139999999999</v>
      </c>
      <c r="K352" s="79">
        <v>29.551500000000001</v>
      </c>
    </row>
    <row r="353" spans="1:11">
      <c r="A353" s="75"/>
      <c r="B353" s="76" t="s">
        <v>229</v>
      </c>
      <c r="C353" s="77"/>
      <c r="D353" s="78">
        <v>4.2799999999999998E-2</v>
      </c>
      <c r="E353" s="78">
        <v>4.6273400000000002</v>
      </c>
      <c r="F353" s="78"/>
      <c r="G353" s="78"/>
      <c r="H353" s="78">
        <v>4.6399999999999997E-2</v>
      </c>
      <c r="I353" s="78">
        <v>4.4457300000000002</v>
      </c>
      <c r="J353" s="79">
        <v>92.241380000000007</v>
      </c>
      <c r="K353" s="79">
        <v>104.08504000000001</v>
      </c>
    </row>
    <row r="354" spans="1:11">
      <c r="A354" s="75"/>
      <c r="B354" s="76" t="s">
        <v>243</v>
      </c>
      <c r="C354" s="77"/>
      <c r="D354" s="78">
        <v>0.92579999999999996</v>
      </c>
      <c r="E354" s="78">
        <v>11.0657</v>
      </c>
      <c r="F354" s="78"/>
      <c r="G354" s="78"/>
      <c r="H354" s="78">
        <v>3.2199999999999999E-2</v>
      </c>
      <c r="I354" s="78">
        <v>1.56142</v>
      </c>
      <c r="J354" s="79"/>
      <c r="K354" s="79">
        <v>708.69465000000002</v>
      </c>
    </row>
    <row r="355" spans="1:11">
      <c r="A355" s="75"/>
      <c r="B355" s="76" t="s">
        <v>370</v>
      </c>
      <c r="C355" s="77"/>
      <c r="D355" s="78">
        <v>4.7999999999999996E-3</v>
      </c>
      <c r="E355" s="78">
        <v>0.27683000000000002</v>
      </c>
      <c r="F355" s="78"/>
      <c r="G355" s="78"/>
      <c r="H355" s="78">
        <v>2.2000000000000001E-3</v>
      </c>
      <c r="I355" s="78">
        <v>1.4118900000000001</v>
      </c>
      <c r="J355" s="79">
        <v>218.18181999999999</v>
      </c>
      <c r="K355" s="79"/>
    </row>
    <row r="356" spans="1:11">
      <c r="A356" s="75"/>
      <c r="B356" s="76" t="s">
        <v>371</v>
      </c>
      <c r="C356" s="77"/>
      <c r="D356" s="78">
        <v>2.3999999999999998E-3</v>
      </c>
      <c r="E356" s="78">
        <v>5.0119999999999998E-2</v>
      </c>
      <c r="F356" s="78"/>
      <c r="G356" s="78"/>
      <c r="H356" s="78">
        <v>9.5999999999999992E-3</v>
      </c>
      <c r="I356" s="78">
        <v>0.19005</v>
      </c>
      <c r="J356" s="79">
        <v>25</v>
      </c>
      <c r="K356" s="79">
        <v>26.37201</v>
      </c>
    </row>
    <row r="357" spans="1:11">
      <c r="A357" s="75"/>
      <c r="B357" s="76" t="s">
        <v>372</v>
      </c>
      <c r="C357" s="77"/>
      <c r="D357" s="78">
        <v>6.7999999999999996E-3</v>
      </c>
      <c r="E357" s="78">
        <v>5.3010000000000002E-2</v>
      </c>
      <c r="F357" s="78"/>
      <c r="G357" s="78"/>
      <c r="H357" s="78">
        <v>9.2399999999999996E-2</v>
      </c>
      <c r="I357" s="78">
        <v>3.7276799999999999</v>
      </c>
      <c r="J357" s="79"/>
      <c r="K357" s="79"/>
    </row>
    <row r="358" spans="1:11">
      <c r="A358" s="75"/>
      <c r="B358" s="76" t="s">
        <v>224</v>
      </c>
      <c r="C358" s="77"/>
      <c r="D358" s="78">
        <v>1.0811999999999999</v>
      </c>
      <c r="E358" s="78">
        <v>16.26886</v>
      </c>
      <c r="F358" s="78"/>
      <c r="G358" s="78"/>
      <c r="H358" s="78">
        <v>0.1283</v>
      </c>
      <c r="I358" s="78">
        <v>4.1783599999999996</v>
      </c>
      <c r="J358" s="79">
        <v>842.71239000000003</v>
      </c>
      <c r="K358" s="79">
        <v>389.35993999999999</v>
      </c>
    </row>
    <row r="359" spans="1:11">
      <c r="A359" s="75"/>
      <c r="B359" s="76" t="s">
        <v>122</v>
      </c>
      <c r="C359" s="77"/>
      <c r="D359" s="78">
        <v>4.3029999999999999</v>
      </c>
      <c r="E359" s="78">
        <v>625.49527</v>
      </c>
      <c r="F359" s="78"/>
      <c r="G359" s="78"/>
      <c r="H359" s="78">
        <v>6.1473000000000004</v>
      </c>
      <c r="I359" s="78">
        <v>268.15800000000002</v>
      </c>
      <c r="J359" s="79">
        <v>69.99821</v>
      </c>
      <c r="K359" s="79">
        <v>233.25623999999999</v>
      </c>
    </row>
    <row r="360" spans="1:11">
      <c r="A360" s="75"/>
      <c r="B360" s="76" t="s">
        <v>131</v>
      </c>
      <c r="C360" s="77"/>
      <c r="D360" s="78">
        <v>1.15E-2</v>
      </c>
      <c r="E360" s="78">
        <v>0.37855</v>
      </c>
      <c r="F360" s="78"/>
      <c r="G360" s="78"/>
      <c r="H360" s="78">
        <v>7.4000000000000003E-3</v>
      </c>
      <c r="I360" s="78">
        <v>0.31630999999999998</v>
      </c>
      <c r="J360" s="79">
        <v>155.40540999999999</v>
      </c>
      <c r="K360" s="79">
        <v>119.6769</v>
      </c>
    </row>
    <row r="361" spans="1:11">
      <c r="A361" s="75"/>
      <c r="B361" s="76" t="s">
        <v>336</v>
      </c>
      <c r="C361" s="77"/>
      <c r="D361" s="78">
        <v>3.3999999999999998E-3</v>
      </c>
      <c r="E361" s="78">
        <v>0.20422999999999999</v>
      </c>
      <c r="F361" s="78"/>
      <c r="G361" s="78"/>
      <c r="H361" s="78">
        <v>1.35E-2</v>
      </c>
      <c r="I361" s="78">
        <v>0.72180999999999995</v>
      </c>
      <c r="J361" s="79">
        <v>25.185189999999999</v>
      </c>
      <c r="K361" s="79">
        <v>28.294149999999998</v>
      </c>
    </row>
    <row r="362" spans="1:11">
      <c r="A362" s="75"/>
      <c r="B362" s="76" t="s">
        <v>183</v>
      </c>
      <c r="C362" s="77"/>
      <c r="D362" s="78">
        <v>5.04E-2</v>
      </c>
      <c r="E362" s="78">
        <v>7.4918800000000001</v>
      </c>
      <c r="F362" s="78"/>
      <c r="G362" s="78"/>
      <c r="H362" s="78">
        <v>8.8300000000000003E-2</v>
      </c>
      <c r="I362" s="78">
        <v>10.886200000000001</v>
      </c>
      <c r="J362" s="79">
        <v>57.078139999999998</v>
      </c>
      <c r="K362" s="79">
        <v>68.819969999999998</v>
      </c>
    </row>
    <row r="363" spans="1:11">
      <c r="A363" s="75"/>
      <c r="B363" s="76" t="s">
        <v>339</v>
      </c>
      <c r="C363" s="77"/>
      <c r="D363" s="78">
        <v>0.01</v>
      </c>
      <c r="E363" s="78">
        <v>0.74687000000000003</v>
      </c>
      <c r="F363" s="78"/>
      <c r="G363" s="78"/>
      <c r="H363" s="78"/>
      <c r="I363" s="78"/>
      <c r="J363" s="79"/>
      <c r="K363" s="79"/>
    </row>
    <row r="364" spans="1:11">
      <c r="A364" s="75"/>
      <c r="B364" s="76" t="s">
        <v>373</v>
      </c>
      <c r="C364" s="77"/>
      <c r="D364" s="78">
        <v>2.6456</v>
      </c>
      <c r="E364" s="78">
        <v>178.69014000000001</v>
      </c>
      <c r="F364" s="78"/>
      <c r="G364" s="78"/>
      <c r="H364" s="78">
        <v>9.7721999999999998</v>
      </c>
      <c r="I364" s="78">
        <v>598.65540999999996</v>
      </c>
      <c r="J364" s="79">
        <v>27.07272</v>
      </c>
      <c r="K364" s="79">
        <v>29.848579999999998</v>
      </c>
    </row>
    <row r="365" spans="1:11">
      <c r="A365" s="75"/>
      <c r="B365" s="76" t="s">
        <v>213</v>
      </c>
      <c r="C365" s="77"/>
      <c r="D365" s="78">
        <v>1.09E-2</v>
      </c>
      <c r="E365" s="78">
        <v>0.46233000000000002</v>
      </c>
      <c r="F365" s="78"/>
      <c r="G365" s="78"/>
      <c r="H365" s="78">
        <v>0.37440000000000001</v>
      </c>
      <c r="I365" s="78">
        <v>7.63565</v>
      </c>
      <c r="J365" s="79"/>
      <c r="K365" s="79"/>
    </row>
    <row r="366" spans="1:11">
      <c r="A366" s="75"/>
      <c r="B366" s="76" t="s">
        <v>192</v>
      </c>
      <c r="C366" s="77"/>
      <c r="D366" s="78">
        <v>1.3824000000000001</v>
      </c>
      <c r="E366" s="78">
        <v>32.061230000000002</v>
      </c>
      <c r="F366" s="78"/>
      <c r="G366" s="78"/>
      <c r="H366" s="78"/>
      <c r="I366" s="78"/>
      <c r="J366" s="79"/>
      <c r="K366" s="79"/>
    </row>
    <row r="367" spans="1:11">
      <c r="A367" s="75"/>
      <c r="B367" s="76" t="s">
        <v>236</v>
      </c>
      <c r="C367" s="77"/>
      <c r="D367" s="78">
        <v>5.3199999999999997E-2</v>
      </c>
      <c r="E367" s="78">
        <v>1.0219400000000001</v>
      </c>
      <c r="F367" s="78"/>
      <c r="G367" s="78"/>
      <c r="H367" s="78">
        <v>1.3205</v>
      </c>
      <c r="I367" s="78">
        <v>11.287660000000001</v>
      </c>
      <c r="J367" s="79"/>
      <c r="K367" s="79"/>
    </row>
    <row r="368" spans="1:11">
      <c r="A368" s="75"/>
      <c r="B368" s="76" t="s">
        <v>374</v>
      </c>
      <c r="C368" s="77"/>
      <c r="D368" s="78">
        <v>2.8799999999999999E-2</v>
      </c>
      <c r="E368" s="78">
        <v>0.57650000000000001</v>
      </c>
      <c r="F368" s="78"/>
      <c r="G368" s="78"/>
      <c r="H368" s="78">
        <v>0.15529999999999999</v>
      </c>
      <c r="I368" s="78">
        <v>7.4358300000000002</v>
      </c>
      <c r="J368" s="79"/>
      <c r="K368" s="79"/>
    </row>
    <row r="369" spans="1:11">
      <c r="A369" s="75"/>
      <c r="B369" s="76" t="s">
        <v>375</v>
      </c>
      <c r="C369" s="77"/>
      <c r="D369" s="78"/>
      <c r="E369" s="78"/>
      <c r="F369" s="78"/>
      <c r="G369" s="78"/>
      <c r="H369" s="78">
        <v>5.3999999999999999E-2</v>
      </c>
      <c r="I369" s="78">
        <v>2.6881300000000001</v>
      </c>
      <c r="J369" s="79"/>
      <c r="K369" s="79"/>
    </row>
    <row r="370" spans="1:11">
      <c r="A370" s="75"/>
      <c r="B370" s="76" t="s">
        <v>376</v>
      </c>
      <c r="C370" s="77"/>
      <c r="D370" s="78"/>
      <c r="E370" s="78"/>
      <c r="F370" s="78"/>
      <c r="G370" s="78"/>
      <c r="H370" s="78">
        <v>2.0400000000000001E-2</v>
      </c>
      <c r="I370" s="78">
        <v>1.16777</v>
      </c>
      <c r="J370" s="79"/>
      <c r="K370" s="79"/>
    </row>
    <row r="371" spans="1:11">
      <c r="A371" s="75"/>
      <c r="B371" s="76" t="s">
        <v>308</v>
      </c>
      <c r="C371" s="77"/>
      <c r="D371" s="78"/>
      <c r="E371" s="78"/>
      <c r="F371" s="78"/>
      <c r="G371" s="78"/>
      <c r="H371" s="78">
        <v>3.3999999999999998E-3</v>
      </c>
      <c r="I371" s="78">
        <v>0.18068000000000001</v>
      </c>
      <c r="J371" s="79"/>
      <c r="K371" s="79"/>
    </row>
    <row r="372" spans="1:11">
      <c r="A372" s="75"/>
      <c r="B372" s="76" t="s">
        <v>377</v>
      </c>
      <c r="C372" s="77"/>
      <c r="D372" s="78"/>
      <c r="E372" s="78"/>
      <c r="F372" s="78"/>
      <c r="G372" s="78"/>
      <c r="H372" s="78">
        <v>1.1999999999999999E-3</v>
      </c>
      <c r="I372" s="78">
        <v>3.6380000000000003E-2</v>
      </c>
      <c r="J372" s="79"/>
      <c r="K372" s="79"/>
    </row>
    <row r="373" spans="1:11">
      <c r="A373" s="75"/>
      <c r="B373" s="76" t="s">
        <v>378</v>
      </c>
      <c r="C373" s="77"/>
      <c r="D373" s="78"/>
      <c r="E373" s="78"/>
      <c r="F373" s="78"/>
      <c r="G373" s="78"/>
      <c r="H373" s="78">
        <v>2.9999999999999997E-4</v>
      </c>
      <c r="I373" s="78">
        <v>4.1599999999999998E-2</v>
      </c>
      <c r="J373" s="79"/>
      <c r="K373" s="79"/>
    </row>
    <row r="374" spans="1:11">
      <c r="A374" s="75"/>
      <c r="B374" s="76" t="s">
        <v>191</v>
      </c>
      <c r="C374" s="77"/>
      <c r="D374" s="78"/>
      <c r="E374" s="78"/>
      <c r="F374" s="78"/>
      <c r="G374" s="78"/>
      <c r="H374" s="78">
        <v>0.318</v>
      </c>
      <c r="I374" s="78">
        <v>214.8</v>
      </c>
      <c r="J374" s="79"/>
      <c r="K374" s="79"/>
    </row>
    <row r="375" spans="1:11">
      <c r="A375" s="75"/>
      <c r="B375" s="76" t="s">
        <v>143</v>
      </c>
      <c r="C375" s="77"/>
      <c r="D375" s="78"/>
      <c r="E375" s="78"/>
      <c r="F375" s="78"/>
      <c r="G375" s="78"/>
      <c r="H375" s="78">
        <v>0.3402</v>
      </c>
      <c r="I375" s="78">
        <v>7.9426500000000004</v>
      </c>
      <c r="J375" s="79"/>
      <c r="K375" s="79"/>
    </row>
    <row r="376" spans="1:11">
      <c r="A376" s="75"/>
      <c r="B376" s="76" t="s">
        <v>278</v>
      </c>
      <c r="C376" s="77"/>
      <c r="D376" s="78"/>
      <c r="E376" s="78"/>
      <c r="F376" s="78"/>
      <c r="G376" s="78"/>
      <c r="H376" s="78">
        <v>8.3999999999999995E-3</v>
      </c>
      <c r="I376" s="78">
        <v>0.45111000000000001</v>
      </c>
      <c r="J376" s="79"/>
      <c r="K376" s="79"/>
    </row>
    <row r="377" spans="1:11">
      <c r="A377" s="75" t="s">
        <v>379</v>
      </c>
      <c r="B377" s="76" t="s">
        <v>380</v>
      </c>
      <c r="C377" s="77" t="s">
        <v>126</v>
      </c>
      <c r="D377" s="78">
        <v>6031.0087000000003</v>
      </c>
      <c r="E377" s="78">
        <v>27163.961370000001</v>
      </c>
      <c r="F377" s="78">
        <v>1226.50506</v>
      </c>
      <c r="G377" s="78">
        <v>6281.8926300000003</v>
      </c>
      <c r="H377" s="78">
        <v>6751.6881100000001</v>
      </c>
      <c r="I377" s="78">
        <v>26569.70177</v>
      </c>
      <c r="J377" s="79">
        <v>89.325940000000003</v>
      </c>
      <c r="K377" s="79">
        <v>102.23661</v>
      </c>
    </row>
    <row r="378" spans="1:11">
      <c r="A378" s="75"/>
      <c r="B378" s="80" t="s">
        <v>109</v>
      </c>
      <c r="C378" s="77"/>
      <c r="D378" s="78">
        <v>601.25009999999997</v>
      </c>
      <c r="E378" s="78">
        <v>502.32965999999999</v>
      </c>
      <c r="F378" s="78">
        <v>181.875</v>
      </c>
      <c r="G378" s="78">
        <v>154.59637000000001</v>
      </c>
      <c r="H378" s="78">
        <v>974.62039000000004</v>
      </c>
      <c r="I378" s="78">
        <v>3050.45442</v>
      </c>
      <c r="J378" s="79">
        <v>61.6907</v>
      </c>
      <c r="K378" s="79"/>
    </row>
    <row r="379" spans="1:11">
      <c r="A379" s="75"/>
      <c r="B379" s="76" t="s">
        <v>110</v>
      </c>
      <c r="C379" s="77"/>
      <c r="D379" s="78">
        <v>241.43610000000001</v>
      </c>
      <c r="E379" s="78">
        <v>413.74306000000001</v>
      </c>
      <c r="F379" s="78">
        <v>100.395</v>
      </c>
      <c r="G379" s="78">
        <v>130.77500000000001</v>
      </c>
      <c r="H379" s="78">
        <v>197.285</v>
      </c>
      <c r="I379" s="78">
        <v>324.32060000000001</v>
      </c>
      <c r="J379" s="79">
        <v>122.37935</v>
      </c>
      <c r="K379" s="79">
        <v>127.57223999999999</v>
      </c>
    </row>
    <row r="380" spans="1:11">
      <c r="A380" s="75"/>
      <c r="B380" s="76" t="s">
        <v>29</v>
      </c>
      <c r="C380" s="77"/>
      <c r="D380" s="78">
        <v>265.51499999999999</v>
      </c>
      <c r="E380" s="78">
        <v>16.111999999999998</v>
      </c>
      <c r="F380" s="78">
        <v>48</v>
      </c>
      <c r="G380" s="78">
        <v>2.1219999999999999</v>
      </c>
      <c r="H380" s="78">
        <v>12.24</v>
      </c>
      <c r="I380" s="78">
        <v>1.3240000000000001</v>
      </c>
      <c r="J380" s="79"/>
      <c r="K380" s="79"/>
    </row>
    <row r="381" spans="1:11">
      <c r="A381" s="75"/>
      <c r="B381" s="76" t="s">
        <v>30</v>
      </c>
      <c r="C381" s="77"/>
      <c r="D381" s="78">
        <v>4.1390000000000002</v>
      </c>
      <c r="E381" s="78">
        <v>60.13805</v>
      </c>
      <c r="F381" s="78">
        <v>0.98</v>
      </c>
      <c r="G381" s="78">
        <v>17.670870000000001</v>
      </c>
      <c r="H381" s="78">
        <v>212.14139</v>
      </c>
      <c r="I381" s="78">
        <v>2642.1930299999999</v>
      </c>
      <c r="J381" s="79"/>
      <c r="K381" s="79"/>
    </row>
    <row r="382" spans="1:11">
      <c r="A382" s="75"/>
      <c r="B382" s="76" t="s">
        <v>112</v>
      </c>
      <c r="C382" s="77"/>
      <c r="D382" s="78">
        <v>90.16</v>
      </c>
      <c r="E382" s="78">
        <v>12.336550000000001</v>
      </c>
      <c r="F382" s="78">
        <v>32.5</v>
      </c>
      <c r="G382" s="78">
        <v>4.0285000000000002</v>
      </c>
      <c r="H382" s="78">
        <v>552.95399999999995</v>
      </c>
      <c r="I382" s="78">
        <v>82.616789999999995</v>
      </c>
      <c r="J382" s="79"/>
      <c r="K382" s="79"/>
    </row>
    <row r="383" spans="1:11">
      <c r="A383" s="75"/>
      <c r="B383" s="80" t="s">
        <v>114</v>
      </c>
      <c r="C383" s="77"/>
      <c r="D383" s="78">
        <v>5429.7586000000001</v>
      </c>
      <c r="E383" s="78">
        <v>26661.631710000001</v>
      </c>
      <c r="F383" s="78">
        <v>1044.63006</v>
      </c>
      <c r="G383" s="78">
        <v>6127.2962600000001</v>
      </c>
      <c r="H383" s="78">
        <v>5777.06772</v>
      </c>
      <c r="I383" s="78">
        <v>23519.247350000001</v>
      </c>
      <c r="J383" s="79">
        <v>93.988140000000001</v>
      </c>
      <c r="K383" s="79">
        <v>113.36091</v>
      </c>
    </row>
    <row r="384" spans="1:11">
      <c r="A384" s="75"/>
      <c r="B384" s="76" t="s">
        <v>330</v>
      </c>
      <c r="C384" s="77"/>
      <c r="D384" s="78">
        <v>149.88</v>
      </c>
      <c r="E384" s="78">
        <v>982.87453000000005</v>
      </c>
      <c r="F384" s="78">
        <v>26.56</v>
      </c>
      <c r="G384" s="78">
        <v>185.51061000000001</v>
      </c>
      <c r="H384" s="78">
        <v>252.86</v>
      </c>
      <c r="I384" s="78">
        <v>799.99100999999996</v>
      </c>
      <c r="J384" s="79">
        <v>59.273910000000001</v>
      </c>
      <c r="K384" s="79">
        <v>122.86069999999999</v>
      </c>
    </row>
    <row r="385" spans="1:11">
      <c r="A385" s="75"/>
      <c r="B385" s="76" t="s">
        <v>167</v>
      </c>
      <c r="C385" s="77"/>
      <c r="D385" s="78">
        <v>64.94</v>
      </c>
      <c r="E385" s="78">
        <v>304.82668999999999</v>
      </c>
      <c r="F385" s="78">
        <v>7</v>
      </c>
      <c r="G385" s="78">
        <v>37.734479999999998</v>
      </c>
      <c r="H385" s="78">
        <v>138.91999999999999</v>
      </c>
      <c r="I385" s="78">
        <v>664.67738999999995</v>
      </c>
      <c r="J385" s="79">
        <v>46.74633</v>
      </c>
      <c r="K385" s="79">
        <v>45.860849999999999</v>
      </c>
    </row>
    <row r="386" spans="1:11">
      <c r="A386" s="75"/>
      <c r="B386" s="76" t="s">
        <v>226</v>
      </c>
      <c r="C386" s="77"/>
      <c r="D386" s="78">
        <v>1146.5310099999999</v>
      </c>
      <c r="E386" s="78">
        <v>6355.9613300000001</v>
      </c>
      <c r="F386" s="78">
        <v>339.25101000000001</v>
      </c>
      <c r="G386" s="78">
        <v>1334.67317</v>
      </c>
      <c r="H386" s="78">
        <v>1000.97</v>
      </c>
      <c r="I386" s="78">
        <v>6132.0653700000003</v>
      </c>
      <c r="J386" s="79">
        <v>114.542</v>
      </c>
      <c r="K386" s="79">
        <v>103.65123</v>
      </c>
    </row>
    <row r="387" spans="1:11">
      <c r="A387" s="75"/>
      <c r="B387" s="76" t="s">
        <v>150</v>
      </c>
      <c r="C387" s="77"/>
      <c r="D387" s="78">
        <v>690.76324</v>
      </c>
      <c r="E387" s="78">
        <v>6598.0463499999996</v>
      </c>
      <c r="F387" s="78">
        <v>217.32293999999999</v>
      </c>
      <c r="G387" s="78">
        <v>2145.4059699999998</v>
      </c>
      <c r="H387" s="78">
        <v>250.47533999999999</v>
      </c>
      <c r="I387" s="78">
        <v>2328.8254700000002</v>
      </c>
      <c r="J387" s="79">
        <v>275.78093999999999</v>
      </c>
      <c r="K387" s="79">
        <v>283.32076999999998</v>
      </c>
    </row>
    <row r="388" spans="1:11">
      <c r="A388" s="75"/>
      <c r="B388" s="76" t="s">
        <v>372</v>
      </c>
      <c r="C388" s="77"/>
      <c r="D388" s="78">
        <v>2.2861099999999999</v>
      </c>
      <c r="E388" s="78">
        <v>49.13</v>
      </c>
      <c r="F388" s="78">
        <v>2.2861099999999999</v>
      </c>
      <c r="G388" s="78">
        <v>49.13</v>
      </c>
      <c r="H388" s="78">
        <v>4.16249</v>
      </c>
      <c r="I388" s="78">
        <v>83.545029999999997</v>
      </c>
      <c r="J388" s="79">
        <v>54.921689999999998</v>
      </c>
      <c r="K388" s="79">
        <v>58.806609999999999</v>
      </c>
    </row>
    <row r="389" spans="1:11">
      <c r="A389" s="75"/>
      <c r="B389" s="76" t="s">
        <v>331</v>
      </c>
      <c r="C389" s="77"/>
      <c r="D389" s="78">
        <v>22.33</v>
      </c>
      <c r="E389" s="78">
        <v>100.32635999999999</v>
      </c>
      <c r="F389" s="78">
        <v>3.4</v>
      </c>
      <c r="G389" s="78">
        <v>24.658370000000001</v>
      </c>
      <c r="H389" s="78">
        <v>185.98</v>
      </c>
      <c r="I389" s="78">
        <v>526.12815999999998</v>
      </c>
      <c r="J389" s="79"/>
      <c r="K389" s="79"/>
    </row>
    <row r="390" spans="1:11">
      <c r="A390" s="75"/>
      <c r="B390" s="76" t="s">
        <v>381</v>
      </c>
      <c r="C390" s="77"/>
      <c r="D390" s="78">
        <v>40.98</v>
      </c>
      <c r="E390" s="78">
        <v>207.51985999999999</v>
      </c>
      <c r="F390" s="78">
        <v>11.78</v>
      </c>
      <c r="G390" s="78">
        <v>69.704499999999996</v>
      </c>
      <c r="H390" s="78">
        <v>244.29</v>
      </c>
      <c r="I390" s="78">
        <v>1077.7532699999999</v>
      </c>
      <c r="J390" s="79"/>
      <c r="K390" s="79"/>
    </row>
    <row r="391" spans="1:11">
      <c r="A391" s="75"/>
      <c r="B391" s="76" t="s">
        <v>168</v>
      </c>
      <c r="C391" s="77"/>
      <c r="D391" s="78">
        <v>313.01</v>
      </c>
      <c r="E391" s="78">
        <v>1844.84511</v>
      </c>
      <c r="F391" s="78">
        <v>41.74</v>
      </c>
      <c r="G391" s="78">
        <v>279.63866000000002</v>
      </c>
      <c r="H391" s="78">
        <v>349.65</v>
      </c>
      <c r="I391" s="78">
        <v>1805.34473</v>
      </c>
      <c r="J391" s="79">
        <v>89.520949999999999</v>
      </c>
      <c r="K391" s="79">
        <v>102.18797000000001</v>
      </c>
    </row>
    <row r="392" spans="1:11">
      <c r="A392" s="75"/>
      <c r="B392" s="76" t="s">
        <v>121</v>
      </c>
      <c r="C392" s="77"/>
      <c r="D392" s="78">
        <v>1056.4122400000001</v>
      </c>
      <c r="E392" s="78">
        <v>352.85676999999998</v>
      </c>
      <c r="F392" s="78">
        <v>92.25</v>
      </c>
      <c r="G392" s="78">
        <v>20.675000000000001</v>
      </c>
      <c r="H392" s="78">
        <v>1501.5758900000001</v>
      </c>
      <c r="I392" s="78">
        <v>563.75694999999996</v>
      </c>
      <c r="J392" s="79">
        <v>70.353570000000005</v>
      </c>
      <c r="K392" s="79">
        <v>62.590229999999998</v>
      </c>
    </row>
    <row r="393" spans="1:11">
      <c r="A393" s="75"/>
      <c r="B393" s="76" t="s">
        <v>189</v>
      </c>
      <c r="C393" s="77"/>
      <c r="D393" s="78">
        <v>33.28</v>
      </c>
      <c r="E393" s="78">
        <v>232.48927</v>
      </c>
      <c r="F393" s="78">
        <v>4.2</v>
      </c>
      <c r="G393" s="78">
        <v>19.311879999999999</v>
      </c>
      <c r="H393" s="78">
        <v>81.86</v>
      </c>
      <c r="I393" s="78">
        <v>373.86023999999998</v>
      </c>
      <c r="J393" s="79">
        <v>40.654780000000002</v>
      </c>
      <c r="K393" s="79">
        <v>62.186140000000002</v>
      </c>
    </row>
    <row r="394" spans="1:11">
      <c r="A394" s="75"/>
      <c r="B394" s="76" t="s">
        <v>129</v>
      </c>
      <c r="C394" s="77"/>
      <c r="D394" s="78">
        <v>51.68</v>
      </c>
      <c r="E394" s="78">
        <v>520.08255999999994</v>
      </c>
      <c r="F394" s="78">
        <v>8.8000000000000007</v>
      </c>
      <c r="G394" s="78">
        <v>82.224950000000007</v>
      </c>
      <c r="H394" s="78">
        <v>34.47</v>
      </c>
      <c r="I394" s="78">
        <v>200.64766</v>
      </c>
      <c r="J394" s="79">
        <v>149.92747</v>
      </c>
      <c r="K394" s="79">
        <v>259.20191</v>
      </c>
    </row>
    <row r="395" spans="1:11">
      <c r="A395" s="75"/>
      <c r="B395" s="76" t="s">
        <v>122</v>
      </c>
      <c r="C395" s="77"/>
      <c r="D395" s="78">
        <v>637.14</v>
      </c>
      <c r="E395" s="78">
        <v>1688.6590100000001</v>
      </c>
      <c r="F395" s="78">
        <v>111.6</v>
      </c>
      <c r="G395" s="78">
        <v>517.86581999999999</v>
      </c>
      <c r="H395" s="78">
        <v>410.92</v>
      </c>
      <c r="I395" s="78">
        <v>1118.6529700000001</v>
      </c>
      <c r="J395" s="79">
        <v>155.05207999999999</v>
      </c>
      <c r="K395" s="79">
        <v>150.95468</v>
      </c>
    </row>
    <row r="396" spans="1:11">
      <c r="A396" s="75"/>
      <c r="B396" s="76" t="s">
        <v>335</v>
      </c>
      <c r="C396" s="77"/>
      <c r="D396" s="78">
        <v>30.94</v>
      </c>
      <c r="E396" s="78">
        <v>397.60500000000002</v>
      </c>
      <c r="F396" s="78">
        <v>17.920000000000002</v>
      </c>
      <c r="G396" s="78">
        <v>224.70962</v>
      </c>
      <c r="H396" s="78">
        <v>44.66</v>
      </c>
      <c r="I396" s="78">
        <v>446.90751999999998</v>
      </c>
      <c r="J396" s="79">
        <v>69.278999999999996</v>
      </c>
      <c r="K396" s="79">
        <v>88.968069999999997</v>
      </c>
    </row>
    <row r="397" spans="1:11">
      <c r="A397" s="75"/>
      <c r="B397" s="76" t="s">
        <v>382</v>
      </c>
      <c r="C397" s="77"/>
      <c r="D397" s="78">
        <v>388.32</v>
      </c>
      <c r="E397" s="78">
        <v>3111.4286200000001</v>
      </c>
      <c r="F397" s="78">
        <v>37.229999999999997</v>
      </c>
      <c r="G397" s="78">
        <v>292.37959000000001</v>
      </c>
      <c r="H397" s="78">
        <v>573.36300000000006</v>
      </c>
      <c r="I397" s="78">
        <v>3168.8710299999998</v>
      </c>
      <c r="J397" s="79">
        <v>67.726730000000003</v>
      </c>
      <c r="K397" s="79">
        <v>98.187290000000004</v>
      </c>
    </row>
    <row r="398" spans="1:11">
      <c r="A398" s="75"/>
      <c r="B398" s="76" t="s">
        <v>326</v>
      </c>
      <c r="C398" s="77"/>
      <c r="D398" s="78">
        <v>151.71</v>
      </c>
      <c r="E398" s="78">
        <v>956.01376000000005</v>
      </c>
      <c r="F398" s="78">
        <v>35.64</v>
      </c>
      <c r="G398" s="78">
        <v>210.04837000000001</v>
      </c>
      <c r="H398" s="78">
        <v>136.30000000000001</v>
      </c>
      <c r="I398" s="78">
        <v>603.11361999999997</v>
      </c>
      <c r="J398" s="79">
        <v>111.30594000000001</v>
      </c>
      <c r="K398" s="79">
        <v>158.51303999999999</v>
      </c>
    </row>
    <row r="399" spans="1:11">
      <c r="A399" s="75"/>
      <c r="B399" s="76" t="s">
        <v>228</v>
      </c>
      <c r="C399" s="77"/>
      <c r="D399" s="78">
        <v>8.8000000000000007</v>
      </c>
      <c r="E399" s="78">
        <v>67.747240000000005</v>
      </c>
      <c r="F399" s="78">
        <v>1.4</v>
      </c>
      <c r="G399" s="78">
        <v>10.780709999999999</v>
      </c>
      <c r="H399" s="78">
        <v>21.6</v>
      </c>
      <c r="I399" s="78">
        <v>143.2987</v>
      </c>
      <c r="J399" s="79">
        <v>40.740740000000002</v>
      </c>
      <c r="K399" s="79">
        <v>47.276940000000003</v>
      </c>
    </row>
    <row r="400" spans="1:11">
      <c r="A400" s="75"/>
      <c r="B400" s="76" t="s">
        <v>151</v>
      </c>
      <c r="C400" s="77"/>
      <c r="D400" s="78">
        <v>105.95</v>
      </c>
      <c r="E400" s="78">
        <v>930.82605999999998</v>
      </c>
      <c r="F400" s="78">
        <v>19.32</v>
      </c>
      <c r="G400" s="78">
        <v>187.06854000000001</v>
      </c>
      <c r="H400" s="78">
        <v>191.71</v>
      </c>
      <c r="I400" s="78">
        <v>1674.58573</v>
      </c>
      <c r="J400" s="79">
        <v>55.265770000000003</v>
      </c>
      <c r="K400" s="79">
        <v>55.585450000000002</v>
      </c>
    </row>
    <row r="401" spans="1:11">
      <c r="A401" s="75"/>
      <c r="B401" s="76" t="s">
        <v>198</v>
      </c>
      <c r="C401" s="77"/>
      <c r="D401" s="78">
        <v>49.56</v>
      </c>
      <c r="E401" s="78">
        <v>424.55059999999997</v>
      </c>
      <c r="F401" s="78">
        <v>3.36</v>
      </c>
      <c r="G401" s="78">
        <v>29.275829999999999</v>
      </c>
      <c r="H401" s="78"/>
      <c r="I401" s="78"/>
      <c r="J401" s="79"/>
      <c r="K401" s="79"/>
    </row>
    <row r="402" spans="1:11">
      <c r="A402" s="75"/>
      <c r="B402" s="76" t="s">
        <v>337</v>
      </c>
      <c r="C402" s="77"/>
      <c r="D402" s="78">
        <v>216.91</v>
      </c>
      <c r="E402" s="78">
        <v>1148.63275</v>
      </c>
      <c r="F402" s="78">
        <v>58.15</v>
      </c>
      <c r="G402" s="78">
        <v>349.54187000000002</v>
      </c>
      <c r="H402" s="78">
        <v>53.6</v>
      </c>
      <c r="I402" s="78">
        <v>389.79754000000003</v>
      </c>
      <c r="J402" s="79">
        <v>404.68284</v>
      </c>
      <c r="K402" s="79">
        <v>294.67419000000001</v>
      </c>
    </row>
    <row r="403" spans="1:11">
      <c r="A403" s="75"/>
      <c r="B403" s="76" t="s">
        <v>143</v>
      </c>
      <c r="C403" s="77"/>
      <c r="D403" s="78">
        <v>9.26</v>
      </c>
      <c r="E403" s="78">
        <v>57.959679999999999</v>
      </c>
      <c r="F403" s="78">
        <v>1.05</v>
      </c>
      <c r="G403" s="78">
        <v>18.40371</v>
      </c>
      <c r="H403" s="78">
        <v>64.819999999999993</v>
      </c>
      <c r="I403" s="78">
        <v>532.74575000000004</v>
      </c>
      <c r="J403" s="79"/>
      <c r="K403" s="79"/>
    </row>
    <row r="404" spans="1:11">
      <c r="A404" s="75"/>
      <c r="B404" s="76" t="s">
        <v>342</v>
      </c>
      <c r="C404" s="77"/>
      <c r="D404" s="78">
        <v>19.57</v>
      </c>
      <c r="E404" s="78">
        <v>171.14819</v>
      </c>
      <c r="F404" s="78">
        <v>4.37</v>
      </c>
      <c r="G404" s="78">
        <v>38.554609999999997</v>
      </c>
      <c r="H404" s="78">
        <v>32.299999999999997</v>
      </c>
      <c r="I404" s="78">
        <v>256.66122000000001</v>
      </c>
      <c r="J404" s="79">
        <v>60.588239999999999</v>
      </c>
      <c r="K404" s="79">
        <v>66.68253</v>
      </c>
    </row>
    <row r="405" spans="1:11">
      <c r="A405" s="75"/>
      <c r="B405" s="76" t="s">
        <v>188</v>
      </c>
      <c r="C405" s="77"/>
      <c r="D405" s="78">
        <v>1.96</v>
      </c>
      <c r="E405" s="78">
        <v>20.900849999999998</v>
      </c>
      <c r="F405" s="78"/>
      <c r="G405" s="78"/>
      <c r="H405" s="78">
        <v>14.54</v>
      </c>
      <c r="I405" s="78">
        <v>162.18780000000001</v>
      </c>
      <c r="J405" s="79"/>
      <c r="K405" s="79"/>
    </row>
    <row r="406" spans="1:11">
      <c r="A406" s="75"/>
      <c r="B406" s="76" t="s">
        <v>142</v>
      </c>
      <c r="C406" s="77"/>
      <c r="D406" s="78">
        <v>4.2859999999999996</v>
      </c>
      <c r="E406" s="78">
        <v>43.897120000000001</v>
      </c>
      <c r="F406" s="78"/>
      <c r="G406" s="78"/>
      <c r="H406" s="78">
        <v>23.85</v>
      </c>
      <c r="I406" s="78">
        <v>227.9162</v>
      </c>
      <c r="J406" s="79"/>
      <c r="K406" s="79"/>
    </row>
    <row r="407" spans="1:11">
      <c r="A407" s="75"/>
      <c r="B407" s="76" t="s">
        <v>184</v>
      </c>
      <c r="C407" s="77"/>
      <c r="D407" s="78">
        <v>233.26</v>
      </c>
      <c r="E407" s="78">
        <v>93.304000000000002</v>
      </c>
      <c r="F407" s="78"/>
      <c r="G407" s="78"/>
      <c r="H407" s="78"/>
      <c r="I407" s="78"/>
      <c r="J407" s="79"/>
      <c r="K407" s="79"/>
    </row>
    <row r="408" spans="1:11">
      <c r="A408" s="75"/>
      <c r="B408" s="76" t="s">
        <v>117</v>
      </c>
      <c r="C408" s="77"/>
      <c r="D408" s="78"/>
      <c r="E408" s="78"/>
      <c r="F408" s="78"/>
      <c r="G408" s="78"/>
      <c r="H408" s="78">
        <v>69.021000000000001</v>
      </c>
      <c r="I408" s="78">
        <v>34.528199999999998</v>
      </c>
      <c r="J408" s="79"/>
      <c r="K408" s="79"/>
    </row>
    <row r="409" spans="1:11">
      <c r="A409" s="75"/>
      <c r="B409" s="76" t="s">
        <v>203</v>
      </c>
      <c r="C409" s="77"/>
      <c r="D409" s="78"/>
      <c r="E409" s="78"/>
      <c r="F409" s="78"/>
      <c r="G409" s="78"/>
      <c r="H409" s="78">
        <v>0.6</v>
      </c>
      <c r="I409" s="78">
        <v>9.5172899999999991</v>
      </c>
      <c r="J409" s="79"/>
      <c r="K409" s="79"/>
    </row>
    <row r="410" spans="1:11">
      <c r="A410" s="75"/>
      <c r="B410" s="76" t="s">
        <v>332</v>
      </c>
      <c r="C410" s="77"/>
      <c r="D410" s="78"/>
      <c r="E410" s="78"/>
      <c r="F410" s="78"/>
      <c r="G410" s="78"/>
      <c r="H410" s="78">
        <v>39.6</v>
      </c>
      <c r="I410" s="78">
        <v>81.180000000000007</v>
      </c>
      <c r="J410" s="79"/>
      <c r="K410" s="79"/>
    </row>
    <row r="411" spans="1:11">
      <c r="A411" s="75"/>
      <c r="B411" s="76" t="s">
        <v>383</v>
      </c>
      <c r="C411" s="77"/>
      <c r="D411" s="78"/>
      <c r="E411" s="78"/>
      <c r="F411" s="78"/>
      <c r="G411" s="78"/>
      <c r="H411" s="78">
        <v>54.97</v>
      </c>
      <c r="I411" s="78">
        <v>112.6885</v>
      </c>
      <c r="J411" s="79"/>
      <c r="K411" s="79"/>
    </row>
    <row r="412" spans="1:11" ht="33.75">
      <c r="A412" s="75" t="s">
        <v>384</v>
      </c>
      <c r="B412" s="76" t="s">
        <v>385</v>
      </c>
      <c r="C412" s="77" t="s">
        <v>126</v>
      </c>
      <c r="D412" s="78">
        <v>2231.0654599999998</v>
      </c>
      <c r="E412" s="78">
        <v>30912.865529999999</v>
      </c>
      <c r="F412" s="78">
        <v>497.23921000000001</v>
      </c>
      <c r="G412" s="78">
        <v>7136.3302400000002</v>
      </c>
      <c r="H412" s="78">
        <v>1712.0641900000001</v>
      </c>
      <c r="I412" s="78">
        <v>18885.13264</v>
      </c>
      <c r="J412" s="79">
        <v>130.31435999999999</v>
      </c>
      <c r="K412" s="79">
        <v>163.68889999999999</v>
      </c>
    </row>
    <row r="413" spans="1:11">
      <c r="A413" s="75"/>
      <c r="B413" s="80" t="s">
        <v>109</v>
      </c>
      <c r="C413" s="77"/>
      <c r="D413" s="78">
        <v>2054.4538600000001</v>
      </c>
      <c r="E413" s="78">
        <v>29547.92499</v>
      </c>
      <c r="F413" s="78">
        <v>447.81921</v>
      </c>
      <c r="G413" s="78">
        <v>6906.8141800000003</v>
      </c>
      <c r="H413" s="78">
        <v>1161.3735799999999</v>
      </c>
      <c r="I413" s="78">
        <v>12525.27059</v>
      </c>
      <c r="J413" s="79">
        <v>176.89861999999999</v>
      </c>
      <c r="K413" s="79">
        <v>235.90647999999999</v>
      </c>
    </row>
    <row r="414" spans="1:11">
      <c r="A414" s="75"/>
      <c r="B414" s="76" t="s">
        <v>30</v>
      </c>
      <c r="C414" s="77"/>
      <c r="D414" s="78">
        <v>2008.86896</v>
      </c>
      <c r="E414" s="78">
        <v>28919.132750000001</v>
      </c>
      <c r="F414" s="78">
        <v>420.58650999999998</v>
      </c>
      <c r="G414" s="78">
        <v>6532.9092099999998</v>
      </c>
      <c r="H414" s="78">
        <v>1155.2368200000001</v>
      </c>
      <c r="I414" s="78">
        <v>12248.81639</v>
      </c>
      <c r="J414" s="79">
        <v>173.89239000000001</v>
      </c>
      <c r="K414" s="79">
        <v>236.09737000000001</v>
      </c>
    </row>
    <row r="415" spans="1:11">
      <c r="A415" s="75"/>
      <c r="B415" s="76" t="s">
        <v>148</v>
      </c>
      <c r="C415" s="77"/>
      <c r="D415" s="78">
        <v>45.356900000000003</v>
      </c>
      <c r="E415" s="78">
        <v>622.75023999999996</v>
      </c>
      <c r="F415" s="78">
        <v>27.232700000000001</v>
      </c>
      <c r="G415" s="78">
        <v>373.90496999999999</v>
      </c>
      <c r="H415" s="78"/>
      <c r="I415" s="78"/>
      <c r="J415" s="79"/>
      <c r="K415" s="79"/>
    </row>
    <row r="416" spans="1:11">
      <c r="A416" s="75"/>
      <c r="B416" s="76" t="s">
        <v>29</v>
      </c>
      <c r="C416" s="77"/>
      <c r="D416" s="78">
        <v>0.22800000000000001</v>
      </c>
      <c r="E416" s="78">
        <v>6.0419999999999998</v>
      </c>
      <c r="F416" s="78"/>
      <c r="G416" s="78"/>
      <c r="H416" s="78"/>
      <c r="I416" s="78"/>
      <c r="J416" s="79"/>
      <c r="K416" s="79"/>
    </row>
    <row r="417" spans="1:11">
      <c r="A417" s="75"/>
      <c r="B417" s="76" t="s">
        <v>31</v>
      </c>
      <c r="C417" s="77"/>
      <c r="D417" s="78"/>
      <c r="E417" s="78"/>
      <c r="F417" s="78"/>
      <c r="G417" s="78"/>
      <c r="H417" s="78">
        <v>6.1367599999999998</v>
      </c>
      <c r="I417" s="78">
        <v>276.45420000000001</v>
      </c>
      <c r="J417" s="79"/>
      <c r="K417" s="79"/>
    </row>
    <row r="418" spans="1:11">
      <c r="A418" s="75"/>
      <c r="B418" s="80" t="s">
        <v>114</v>
      </c>
      <c r="C418" s="77"/>
      <c r="D418" s="78">
        <v>176.61160000000001</v>
      </c>
      <c r="E418" s="78">
        <v>1364.9405400000001</v>
      </c>
      <c r="F418" s="78">
        <v>49.42</v>
      </c>
      <c r="G418" s="78">
        <v>229.51606000000001</v>
      </c>
      <c r="H418" s="78">
        <v>550.69060999999999</v>
      </c>
      <c r="I418" s="78">
        <v>6359.8620499999997</v>
      </c>
      <c r="J418" s="79">
        <v>32.070929999999997</v>
      </c>
      <c r="K418" s="79">
        <v>21.461790000000001</v>
      </c>
    </row>
    <row r="419" spans="1:11">
      <c r="A419" s="75"/>
      <c r="B419" s="76" t="s">
        <v>150</v>
      </c>
      <c r="C419" s="77"/>
      <c r="D419" s="78">
        <v>9.6</v>
      </c>
      <c r="E419" s="78">
        <v>105.54423</v>
      </c>
      <c r="F419" s="78">
        <v>2</v>
      </c>
      <c r="G419" s="78">
        <v>27.08503</v>
      </c>
      <c r="H419" s="78">
        <v>21.970189999999999</v>
      </c>
      <c r="I419" s="78">
        <v>335.73032999999998</v>
      </c>
      <c r="J419" s="79">
        <v>43.695569999999996</v>
      </c>
      <c r="K419" s="79">
        <v>31.437200000000001</v>
      </c>
    </row>
    <row r="420" spans="1:11">
      <c r="A420" s="75"/>
      <c r="B420" s="76" t="s">
        <v>168</v>
      </c>
      <c r="C420" s="77"/>
      <c r="D420" s="78">
        <v>5.82</v>
      </c>
      <c r="E420" s="78">
        <v>45.5</v>
      </c>
      <c r="F420" s="78">
        <v>5.82</v>
      </c>
      <c r="G420" s="78">
        <v>45.5</v>
      </c>
      <c r="H420" s="78">
        <v>0.02</v>
      </c>
      <c r="I420" s="78">
        <v>0.56299999999999994</v>
      </c>
      <c r="J420" s="79"/>
      <c r="K420" s="79"/>
    </row>
    <row r="421" spans="1:11">
      <c r="A421" s="75"/>
      <c r="B421" s="76" t="s">
        <v>130</v>
      </c>
      <c r="C421" s="77"/>
      <c r="D421" s="78">
        <v>104.8</v>
      </c>
      <c r="E421" s="78">
        <v>397.46050000000002</v>
      </c>
      <c r="F421" s="78">
        <v>41.6</v>
      </c>
      <c r="G421" s="78">
        <v>156.93102999999999</v>
      </c>
      <c r="H421" s="78">
        <v>312.32208000000003</v>
      </c>
      <c r="I421" s="78">
        <v>3583.6381099999999</v>
      </c>
      <c r="J421" s="79">
        <v>33.555100000000003</v>
      </c>
      <c r="K421" s="79"/>
    </row>
    <row r="422" spans="1:11">
      <c r="A422" s="75"/>
      <c r="B422" s="76" t="s">
        <v>120</v>
      </c>
      <c r="C422" s="77"/>
      <c r="D422" s="78">
        <v>1.5840000000000001</v>
      </c>
      <c r="E422" s="78">
        <v>9.6999999999999993</v>
      </c>
      <c r="F422" s="78"/>
      <c r="G422" s="78"/>
      <c r="H422" s="78"/>
      <c r="I422" s="78"/>
      <c r="J422" s="79"/>
      <c r="K422" s="79"/>
    </row>
    <row r="423" spans="1:11">
      <c r="A423" s="75"/>
      <c r="B423" s="76" t="s">
        <v>115</v>
      </c>
      <c r="C423" s="77"/>
      <c r="D423" s="78">
        <v>37.74</v>
      </c>
      <c r="E423" s="78">
        <v>592.35996</v>
      </c>
      <c r="F423" s="78"/>
      <c r="G423" s="78"/>
      <c r="H423" s="78">
        <v>30.402000000000001</v>
      </c>
      <c r="I423" s="78">
        <v>289.27800000000002</v>
      </c>
      <c r="J423" s="79">
        <v>124.13657000000001</v>
      </c>
      <c r="K423" s="79">
        <v>204.77187000000001</v>
      </c>
    </row>
    <row r="424" spans="1:11">
      <c r="A424" s="75"/>
      <c r="B424" s="76" t="s">
        <v>143</v>
      </c>
      <c r="C424" s="77"/>
      <c r="D424" s="78">
        <v>17.067599999999999</v>
      </c>
      <c r="E424" s="78">
        <v>214.37585000000001</v>
      </c>
      <c r="F424" s="78"/>
      <c r="G424" s="78"/>
      <c r="H424" s="78">
        <v>133.7244</v>
      </c>
      <c r="I424" s="78">
        <v>1085.43497</v>
      </c>
      <c r="J424" s="79"/>
      <c r="K424" s="79"/>
    </row>
    <row r="425" spans="1:11">
      <c r="A425" s="75"/>
      <c r="B425" s="76" t="s">
        <v>128</v>
      </c>
      <c r="C425" s="77"/>
      <c r="D425" s="78"/>
      <c r="E425" s="78"/>
      <c r="F425" s="78"/>
      <c r="G425" s="78"/>
      <c r="H425" s="78">
        <v>0.76919999999999999</v>
      </c>
      <c r="I425" s="78">
        <v>18.938890000000001</v>
      </c>
      <c r="J425" s="79"/>
      <c r="K425" s="79"/>
    </row>
    <row r="426" spans="1:11">
      <c r="A426" s="75"/>
      <c r="B426" s="76" t="s">
        <v>138</v>
      </c>
      <c r="C426" s="77"/>
      <c r="D426" s="78"/>
      <c r="E426" s="78"/>
      <c r="F426" s="78"/>
      <c r="G426" s="78"/>
      <c r="H426" s="78">
        <v>7.3049999999999997</v>
      </c>
      <c r="I426" s="78">
        <v>222.21957</v>
      </c>
      <c r="J426" s="79"/>
      <c r="K426" s="79"/>
    </row>
    <row r="427" spans="1:11">
      <c r="A427" s="75"/>
      <c r="B427" s="76" t="s">
        <v>203</v>
      </c>
      <c r="C427" s="77"/>
      <c r="D427" s="78"/>
      <c r="E427" s="78"/>
      <c r="F427" s="78"/>
      <c r="G427" s="78"/>
      <c r="H427" s="78">
        <v>9.1785399999999999</v>
      </c>
      <c r="I427" s="78">
        <v>360.32</v>
      </c>
      <c r="J427" s="79"/>
      <c r="K427" s="79"/>
    </row>
    <row r="428" spans="1:11">
      <c r="A428" s="75"/>
      <c r="B428" s="76" t="s">
        <v>194</v>
      </c>
      <c r="C428" s="77"/>
      <c r="D428" s="78"/>
      <c r="E428" s="78"/>
      <c r="F428" s="78"/>
      <c r="G428" s="78"/>
      <c r="H428" s="78">
        <v>5.9840999999999998</v>
      </c>
      <c r="I428" s="78">
        <v>123.39664</v>
      </c>
      <c r="J428" s="79"/>
      <c r="K428" s="79"/>
    </row>
    <row r="429" spans="1:11">
      <c r="A429" s="75"/>
      <c r="B429" s="76" t="s">
        <v>190</v>
      </c>
      <c r="C429" s="77"/>
      <c r="D429" s="78"/>
      <c r="E429" s="78"/>
      <c r="F429" s="78"/>
      <c r="G429" s="78"/>
      <c r="H429" s="78">
        <v>29.0151</v>
      </c>
      <c r="I429" s="78">
        <v>340.34253999999999</v>
      </c>
      <c r="J429" s="79"/>
      <c r="K429" s="79"/>
    </row>
    <row r="430" spans="1:11" ht="22.5">
      <c r="A430" s="75" t="s">
        <v>155</v>
      </c>
      <c r="B430" s="76" t="s">
        <v>156</v>
      </c>
      <c r="C430" s="77" t="s">
        <v>126</v>
      </c>
      <c r="D430" s="78">
        <v>10430.863069999999</v>
      </c>
      <c r="E430" s="78">
        <v>1872.5808300000001</v>
      </c>
      <c r="F430" s="78">
        <v>2074.8760200000002</v>
      </c>
      <c r="G430" s="78">
        <v>979.55421000000001</v>
      </c>
      <c r="H430" s="78">
        <v>19998.24757</v>
      </c>
      <c r="I430" s="78">
        <v>3004.0955899999999</v>
      </c>
      <c r="J430" s="79">
        <v>52.15889</v>
      </c>
      <c r="K430" s="79">
        <v>62.33426</v>
      </c>
    </row>
    <row r="431" spans="1:11">
      <c r="A431" s="75"/>
      <c r="B431" s="80" t="s">
        <v>109</v>
      </c>
      <c r="C431" s="77"/>
      <c r="D431" s="78">
        <v>9154.2022500000003</v>
      </c>
      <c r="E431" s="78">
        <v>576.62935000000004</v>
      </c>
      <c r="F431" s="78">
        <v>1482.9260200000001</v>
      </c>
      <c r="G431" s="78">
        <v>200.01859999999999</v>
      </c>
      <c r="H431" s="78">
        <v>17697.885419999999</v>
      </c>
      <c r="I431" s="78">
        <v>1022.95757</v>
      </c>
      <c r="J431" s="79">
        <v>51.72484</v>
      </c>
      <c r="K431" s="79">
        <v>56.368839999999999</v>
      </c>
    </row>
    <row r="432" spans="1:11">
      <c r="A432" s="75"/>
      <c r="B432" s="76" t="s">
        <v>28</v>
      </c>
      <c r="C432" s="77"/>
      <c r="D432" s="78">
        <v>678.01499999999999</v>
      </c>
      <c r="E432" s="78">
        <v>92.771820000000005</v>
      </c>
      <c r="F432" s="78">
        <v>540</v>
      </c>
      <c r="G432" s="78">
        <v>72.789000000000001</v>
      </c>
      <c r="H432" s="78">
        <v>15.054</v>
      </c>
      <c r="I432" s="78">
        <v>3.3891900000000001</v>
      </c>
      <c r="J432" s="79"/>
      <c r="K432" s="79"/>
    </row>
    <row r="433" spans="1:11">
      <c r="A433" s="75"/>
      <c r="B433" s="76" t="s">
        <v>29</v>
      </c>
      <c r="C433" s="77"/>
      <c r="D433" s="78">
        <v>15</v>
      </c>
      <c r="E433" s="78">
        <v>0.17199999999999999</v>
      </c>
      <c r="F433" s="78">
        <v>15</v>
      </c>
      <c r="G433" s="78">
        <v>0.17199999999999999</v>
      </c>
      <c r="H433" s="78"/>
      <c r="I433" s="78"/>
      <c r="J433" s="79"/>
      <c r="K433" s="79"/>
    </row>
    <row r="434" spans="1:11">
      <c r="A434" s="75"/>
      <c r="B434" s="76" t="s">
        <v>30</v>
      </c>
      <c r="C434" s="77"/>
      <c r="D434" s="78">
        <v>8461.1872500000009</v>
      </c>
      <c r="E434" s="78">
        <v>483.68553000000003</v>
      </c>
      <c r="F434" s="78">
        <v>927.92601999999999</v>
      </c>
      <c r="G434" s="78">
        <v>127.05759999999999</v>
      </c>
      <c r="H434" s="78">
        <v>15457.86642</v>
      </c>
      <c r="I434" s="78">
        <v>927.27193999999997</v>
      </c>
      <c r="J434" s="79">
        <v>54.737099999999998</v>
      </c>
      <c r="K434" s="79">
        <v>52.162210000000002</v>
      </c>
    </row>
    <row r="435" spans="1:11">
      <c r="A435" s="75"/>
      <c r="B435" s="76" t="s">
        <v>112</v>
      </c>
      <c r="C435" s="77"/>
      <c r="D435" s="78"/>
      <c r="E435" s="78"/>
      <c r="F435" s="78"/>
      <c r="G435" s="78"/>
      <c r="H435" s="78">
        <v>2224.9650000000001</v>
      </c>
      <c r="I435" s="78">
        <v>92.296440000000004</v>
      </c>
      <c r="J435" s="79"/>
      <c r="K435" s="79"/>
    </row>
    <row r="436" spans="1:11">
      <c r="A436" s="75"/>
      <c r="B436" s="80" t="s">
        <v>114</v>
      </c>
      <c r="C436" s="77"/>
      <c r="D436" s="78">
        <v>1276.6608200000001</v>
      </c>
      <c r="E436" s="78">
        <v>1295.9514799999999</v>
      </c>
      <c r="F436" s="78">
        <v>591.95000000000005</v>
      </c>
      <c r="G436" s="78">
        <v>779.53561000000002</v>
      </c>
      <c r="H436" s="78">
        <v>2300.3621499999999</v>
      </c>
      <c r="I436" s="78">
        <v>1981.1380200000001</v>
      </c>
      <c r="J436" s="79">
        <v>55.498249999999999</v>
      </c>
      <c r="K436" s="79">
        <v>65.414500000000004</v>
      </c>
    </row>
    <row r="437" spans="1:11">
      <c r="A437" s="75"/>
      <c r="B437" s="76" t="s">
        <v>150</v>
      </c>
      <c r="C437" s="77"/>
      <c r="D437" s="78">
        <v>31.553139999999999</v>
      </c>
      <c r="E437" s="78">
        <v>27.13869</v>
      </c>
      <c r="F437" s="78">
        <v>0.25</v>
      </c>
      <c r="G437" s="78">
        <v>4.3920000000000001E-2</v>
      </c>
      <c r="H437" s="78">
        <v>24.849740000000001</v>
      </c>
      <c r="I437" s="78">
        <v>246.56189000000001</v>
      </c>
      <c r="J437" s="79">
        <v>126.97573</v>
      </c>
      <c r="K437" s="79"/>
    </row>
    <row r="438" spans="1:11">
      <c r="A438" s="75"/>
      <c r="B438" s="76" t="s">
        <v>121</v>
      </c>
      <c r="C438" s="77"/>
      <c r="D438" s="78">
        <v>6</v>
      </c>
      <c r="E438" s="78">
        <v>4.8</v>
      </c>
      <c r="F438" s="78">
        <v>6</v>
      </c>
      <c r="G438" s="78">
        <v>4.8</v>
      </c>
      <c r="H438" s="78"/>
      <c r="I438" s="78"/>
      <c r="J438" s="79"/>
      <c r="K438" s="79"/>
    </row>
    <row r="439" spans="1:11">
      <c r="A439" s="75"/>
      <c r="B439" s="76" t="s">
        <v>122</v>
      </c>
      <c r="C439" s="77"/>
      <c r="D439" s="78">
        <v>1037.4674</v>
      </c>
      <c r="E439" s="78">
        <v>667.87796000000003</v>
      </c>
      <c r="F439" s="78">
        <v>523.20000000000005</v>
      </c>
      <c r="G439" s="78">
        <v>440.21323000000001</v>
      </c>
      <c r="H439" s="78">
        <v>2056.13661</v>
      </c>
      <c r="I439" s="78">
        <v>1475.02388</v>
      </c>
      <c r="J439" s="79">
        <v>50.457120000000003</v>
      </c>
      <c r="K439" s="79">
        <v>45.279130000000002</v>
      </c>
    </row>
    <row r="440" spans="1:11">
      <c r="A440" s="75"/>
      <c r="B440" s="76" t="s">
        <v>130</v>
      </c>
      <c r="C440" s="77"/>
      <c r="D440" s="78">
        <v>56.5685</v>
      </c>
      <c r="E440" s="78">
        <v>328.66207000000003</v>
      </c>
      <c r="F440" s="78">
        <v>41.6</v>
      </c>
      <c r="G440" s="78">
        <v>300.42628999999999</v>
      </c>
      <c r="H440" s="78">
        <v>17.600000000000001</v>
      </c>
      <c r="I440" s="78">
        <v>40.408610000000003</v>
      </c>
      <c r="J440" s="79">
        <v>321.41192999999998</v>
      </c>
      <c r="K440" s="79">
        <v>813.34663999999998</v>
      </c>
    </row>
    <row r="441" spans="1:11">
      <c r="A441" s="75"/>
      <c r="B441" s="76" t="s">
        <v>151</v>
      </c>
      <c r="C441" s="77"/>
      <c r="D441" s="78">
        <v>103.58717</v>
      </c>
      <c r="E441" s="78">
        <v>167.48027999999999</v>
      </c>
      <c r="F441" s="78">
        <v>20.9</v>
      </c>
      <c r="G441" s="78">
        <v>34.052169999999997</v>
      </c>
      <c r="H441" s="78">
        <v>65.412599999999998</v>
      </c>
      <c r="I441" s="78">
        <v>96.966650000000001</v>
      </c>
      <c r="J441" s="79">
        <v>158.35965999999999</v>
      </c>
      <c r="K441" s="79">
        <v>172.71947</v>
      </c>
    </row>
    <row r="442" spans="1:11">
      <c r="A442" s="75"/>
      <c r="B442" s="76" t="s">
        <v>128</v>
      </c>
      <c r="C442" s="77"/>
      <c r="D442" s="78">
        <v>0.435</v>
      </c>
      <c r="E442" s="78">
        <v>0.68366000000000005</v>
      </c>
      <c r="F442" s="78"/>
      <c r="G442" s="78"/>
      <c r="H442" s="78"/>
      <c r="I442" s="78"/>
      <c r="J442" s="79"/>
      <c r="K442" s="79"/>
    </row>
    <row r="443" spans="1:11">
      <c r="A443" s="75"/>
      <c r="B443" s="76" t="s">
        <v>119</v>
      </c>
      <c r="C443" s="77"/>
      <c r="D443" s="78">
        <v>40.549039999999998</v>
      </c>
      <c r="E443" s="78">
        <v>96.919759999999997</v>
      </c>
      <c r="F443" s="78"/>
      <c r="G443" s="78"/>
      <c r="H443" s="78"/>
      <c r="I443" s="78"/>
      <c r="J443" s="79"/>
      <c r="K443" s="79"/>
    </row>
    <row r="444" spans="1:11">
      <c r="A444" s="75"/>
      <c r="B444" s="76" t="s">
        <v>143</v>
      </c>
      <c r="C444" s="77"/>
      <c r="D444" s="78">
        <v>0.5</v>
      </c>
      <c r="E444" s="78">
        <v>2.2157200000000001</v>
      </c>
      <c r="F444" s="78"/>
      <c r="G444" s="78"/>
      <c r="H444" s="78">
        <v>51.3416</v>
      </c>
      <c r="I444" s="78">
        <v>14.580209999999999</v>
      </c>
      <c r="J444" s="79"/>
      <c r="K444" s="79"/>
    </row>
    <row r="445" spans="1:11">
      <c r="A445" s="75"/>
      <c r="B445" s="76" t="s">
        <v>184</v>
      </c>
      <c r="C445" s="77"/>
      <c r="D445" s="78">
        <v>5.6999999999999998E-4</v>
      </c>
      <c r="E445" s="78">
        <v>0.17333999999999999</v>
      </c>
      <c r="F445" s="78"/>
      <c r="G445" s="78"/>
      <c r="H445" s="78"/>
      <c r="I445" s="78"/>
      <c r="J445" s="79"/>
      <c r="K445" s="79"/>
    </row>
    <row r="446" spans="1:11">
      <c r="A446" s="75"/>
      <c r="B446" s="76" t="s">
        <v>129</v>
      </c>
      <c r="C446" s="77"/>
      <c r="D446" s="78"/>
      <c r="E446" s="78"/>
      <c r="F446" s="78"/>
      <c r="G446" s="78"/>
      <c r="H446" s="78">
        <v>70.7</v>
      </c>
      <c r="I446" s="78">
        <v>91.722970000000004</v>
      </c>
      <c r="J446" s="79"/>
      <c r="K446" s="79"/>
    </row>
    <row r="447" spans="1:11">
      <c r="A447" s="75"/>
      <c r="B447" s="76" t="s">
        <v>137</v>
      </c>
      <c r="C447" s="77"/>
      <c r="D447" s="78"/>
      <c r="E447" s="78"/>
      <c r="F447" s="78"/>
      <c r="G447" s="78"/>
      <c r="H447" s="78">
        <v>4.3E-3</v>
      </c>
      <c r="I447" s="78">
        <v>6.5460000000000004E-2</v>
      </c>
      <c r="J447" s="79"/>
      <c r="K447" s="79"/>
    </row>
    <row r="448" spans="1:11">
      <c r="A448" s="75"/>
      <c r="B448" s="76" t="s">
        <v>213</v>
      </c>
      <c r="C448" s="77"/>
      <c r="D448" s="78"/>
      <c r="E448" s="78"/>
      <c r="F448" s="78"/>
      <c r="G448" s="78"/>
      <c r="H448" s="78">
        <v>1</v>
      </c>
      <c r="I448" s="78">
        <v>0.91454000000000002</v>
      </c>
      <c r="J448" s="79"/>
      <c r="K448" s="79"/>
    </row>
    <row r="449" spans="1:11">
      <c r="A449" s="75"/>
      <c r="B449" s="76" t="s">
        <v>192</v>
      </c>
      <c r="C449" s="77"/>
      <c r="D449" s="78"/>
      <c r="E449" s="78"/>
      <c r="F449" s="78"/>
      <c r="G449" s="78"/>
      <c r="H449" s="78">
        <v>10.8</v>
      </c>
      <c r="I449" s="78">
        <v>11.785780000000001</v>
      </c>
      <c r="J449" s="79"/>
      <c r="K449" s="79"/>
    </row>
    <row r="450" spans="1:11">
      <c r="A450" s="75"/>
      <c r="B450" s="76" t="s">
        <v>179</v>
      </c>
      <c r="C450" s="77"/>
      <c r="D450" s="78"/>
      <c r="E450" s="78"/>
      <c r="F450" s="78"/>
      <c r="G450" s="78"/>
      <c r="H450" s="78">
        <v>2.5173000000000001</v>
      </c>
      <c r="I450" s="78">
        <v>3.1080299999999998</v>
      </c>
      <c r="J450" s="79"/>
      <c r="K450" s="79"/>
    </row>
    <row r="451" spans="1:11" ht="45">
      <c r="A451" s="75" t="s">
        <v>159</v>
      </c>
      <c r="B451" s="76" t="s">
        <v>160</v>
      </c>
      <c r="C451" s="77" t="s">
        <v>126</v>
      </c>
      <c r="D451" s="78">
        <v>34931.844980000002</v>
      </c>
      <c r="E451" s="78">
        <v>2550.9153999999999</v>
      </c>
      <c r="F451" s="78">
        <v>7891.0290000000005</v>
      </c>
      <c r="G451" s="78">
        <v>532.07276000000002</v>
      </c>
      <c r="H451" s="78">
        <v>27401.201150000001</v>
      </c>
      <c r="I451" s="78">
        <v>2061.1783</v>
      </c>
      <c r="J451" s="79">
        <v>127.4829</v>
      </c>
      <c r="K451" s="79">
        <v>123.76006</v>
      </c>
    </row>
    <row r="452" spans="1:11">
      <c r="A452" s="75"/>
      <c r="B452" s="80" t="s">
        <v>109</v>
      </c>
      <c r="C452" s="77"/>
      <c r="D452" s="78">
        <v>34305.622320000002</v>
      </c>
      <c r="E452" s="78">
        <v>2416.2832899999999</v>
      </c>
      <c r="F452" s="78">
        <v>7367.7690000000002</v>
      </c>
      <c r="G452" s="78">
        <v>489.3605</v>
      </c>
      <c r="H452" s="78">
        <v>26034.341759999999</v>
      </c>
      <c r="I452" s="78">
        <v>1908.86058</v>
      </c>
      <c r="J452" s="79">
        <v>131.77064999999999</v>
      </c>
      <c r="K452" s="79">
        <v>126.58249000000001</v>
      </c>
    </row>
    <row r="453" spans="1:11">
      <c r="A453" s="75"/>
      <c r="B453" s="76" t="s">
        <v>30</v>
      </c>
      <c r="C453" s="77"/>
      <c r="D453" s="78">
        <v>11767.088320000001</v>
      </c>
      <c r="E453" s="78">
        <v>1514.8429699999999</v>
      </c>
      <c r="F453" s="78">
        <v>2444.4929999999999</v>
      </c>
      <c r="G453" s="78">
        <v>291.00247999999999</v>
      </c>
      <c r="H453" s="78">
        <v>5407.6607599999998</v>
      </c>
      <c r="I453" s="78">
        <v>787.61216999999999</v>
      </c>
      <c r="J453" s="79">
        <v>217.60033999999999</v>
      </c>
      <c r="K453" s="79">
        <v>192.33362</v>
      </c>
    </row>
    <row r="454" spans="1:11">
      <c r="A454" s="75"/>
      <c r="B454" s="76" t="s">
        <v>112</v>
      </c>
      <c r="C454" s="77"/>
      <c r="D454" s="78">
        <v>22538.534</v>
      </c>
      <c r="E454" s="78">
        <v>901.44032000000004</v>
      </c>
      <c r="F454" s="78">
        <v>4923.2759999999998</v>
      </c>
      <c r="G454" s="78">
        <v>198.35802000000001</v>
      </c>
      <c r="H454" s="78">
        <v>20626.681</v>
      </c>
      <c r="I454" s="78">
        <v>1121.2484099999999</v>
      </c>
      <c r="J454" s="79">
        <v>109.26882999999999</v>
      </c>
      <c r="K454" s="79">
        <v>80.396129999999999</v>
      </c>
    </row>
    <row r="455" spans="1:11">
      <c r="A455" s="75"/>
      <c r="B455" s="80" t="s">
        <v>114</v>
      </c>
      <c r="C455" s="77"/>
      <c r="D455" s="78">
        <v>626.22266000000002</v>
      </c>
      <c r="E455" s="78">
        <v>134.63211000000001</v>
      </c>
      <c r="F455" s="78">
        <v>523.26</v>
      </c>
      <c r="G455" s="78">
        <v>42.712260000000001</v>
      </c>
      <c r="H455" s="78">
        <v>1366.8593900000001</v>
      </c>
      <c r="I455" s="78">
        <v>152.31772000000001</v>
      </c>
      <c r="J455" s="79">
        <v>45.814709999999998</v>
      </c>
      <c r="K455" s="79">
        <v>88.388999999999996</v>
      </c>
    </row>
    <row r="456" spans="1:11">
      <c r="A456" s="75"/>
      <c r="B456" s="76" t="s">
        <v>150</v>
      </c>
      <c r="C456" s="77"/>
      <c r="D456" s="78">
        <v>22.965</v>
      </c>
      <c r="E456" s="78">
        <v>14.43028</v>
      </c>
      <c r="F456" s="78">
        <v>16.945</v>
      </c>
      <c r="G456" s="78">
        <v>10.535869999999999</v>
      </c>
      <c r="H456" s="78">
        <v>21.00384</v>
      </c>
      <c r="I456" s="78">
        <v>10.05209</v>
      </c>
      <c r="J456" s="79">
        <v>109.33714999999999</v>
      </c>
      <c r="K456" s="79">
        <v>143.55502000000001</v>
      </c>
    </row>
    <row r="457" spans="1:11">
      <c r="A457" s="75"/>
      <c r="B457" s="76" t="s">
        <v>121</v>
      </c>
      <c r="C457" s="77"/>
      <c r="D457" s="78">
        <v>499.5</v>
      </c>
      <c r="E457" s="78">
        <v>18.981000000000002</v>
      </c>
      <c r="F457" s="78">
        <v>499.5</v>
      </c>
      <c r="G457" s="78">
        <v>18.981000000000002</v>
      </c>
      <c r="H457" s="78">
        <v>1265.74</v>
      </c>
      <c r="I457" s="78">
        <v>17.918800000000001</v>
      </c>
      <c r="J457" s="79">
        <v>39.463079999999998</v>
      </c>
      <c r="K457" s="79">
        <v>105.92785000000001</v>
      </c>
    </row>
    <row r="458" spans="1:11">
      <c r="A458" s="75"/>
      <c r="B458" s="76" t="s">
        <v>142</v>
      </c>
      <c r="C458" s="77"/>
      <c r="D458" s="78">
        <v>6.8150000000000004</v>
      </c>
      <c r="E458" s="78">
        <v>13.19539</v>
      </c>
      <c r="F458" s="78">
        <v>6.8150000000000004</v>
      </c>
      <c r="G458" s="78">
        <v>13.19539</v>
      </c>
      <c r="H458" s="78">
        <v>13.449</v>
      </c>
      <c r="I458" s="78">
        <v>22.895499999999998</v>
      </c>
      <c r="J458" s="79">
        <v>50.672910000000002</v>
      </c>
      <c r="K458" s="79">
        <v>57.633119999999998</v>
      </c>
    </row>
    <row r="459" spans="1:11">
      <c r="A459" s="75"/>
      <c r="B459" s="76" t="s">
        <v>196</v>
      </c>
      <c r="C459" s="77"/>
      <c r="D459" s="78">
        <v>0.09</v>
      </c>
      <c r="E459" s="78">
        <v>0.20799000000000001</v>
      </c>
      <c r="F459" s="78"/>
      <c r="G459" s="78"/>
      <c r="H459" s="78"/>
      <c r="I459" s="78"/>
      <c r="J459" s="79"/>
      <c r="K459" s="79"/>
    </row>
    <row r="460" spans="1:11">
      <c r="A460" s="75"/>
      <c r="B460" s="76" t="s">
        <v>129</v>
      </c>
      <c r="C460" s="77"/>
      <c r="D460" s="78">
        <v>12.84341</v>
      </c>
      <c r="E460" s="78">
        <v>39.929000000000002</v>
      </c>
      <c r="F460" s="78"/>
      <c r="G460" s="78"/>
      <c r="H460" s="78">
        <v>11.534549999999999</v>
      </c>
      <c r="I460" s="78">
        <v>30.56457</v>
      </c>
      <c r="J460" s="79">
        <v>111.3473</v>
      </c>
      <c r="K460" s="79">
        <v>130.63819000000001</v>
      </c>
    </row>
    <row r="461" spans="1:11">
      <c r="A461" s="75"/>
      <c r="B461" s="76" t="s">
        <v>122</v>
      </c>
      <c r="C461" s="77"/>
      <c r="D461" s="78">
        <v>60</v>
      </c>
      <c r="E461" s="78">
        <v>17.04644</v>
      </c>
      <c r="F461" s="78"/>
      <c r="G461" s="78"/>
      <c r="H461" s="78">
        <v>0.15</v>
      </c>
      <c r="I461" s="78">
        <v>1.4999999999999999E-2</v>
      </c>
      <c r="J461" s="79"/>
      <c r="K461" s="79"/>
    </row>
    <row r="462" spans="1:11">
      <c r="A462" s="75"/>
      <c r="B462" s="76" t="s">
        <v>321</v>
      </c>
      <c r="C462" s="77"/>
      <c r="D462" s="78">
        <v>11.99</v>
      </c>
      <c r="E462" s="78">
        <v>20.519649999999999</v>
      </c>
      <c r="F462" s="78"/>
      <c r="G462" s="78"/>
      <c r="H462" s="78">
        <v>8.09</v>
      </c>
      <c r="I462" s="78">
        <v>12.516909999999999</v>
      </c>
      <c r="J462" s="79">
        <v>148.20766</v>
      </c>
      <c r="K462" s="79">
        <v>163.93543</v>
      </c>
    </row>
    <row r="463" spans="1:11">
      <c r="A463" s="75"/>
      <c r="B463" s="76" t="s">
        <v>135</v>
      </c>
      <c r="C463" s="77"/>
      <c r="D463" s="78">
        <v>3.0000000000000001E-3</v>
      </c>
      <c r="E463" s="78">
        <v>0.10936999999999999</v>
      </c>
      <c r="F463" s="78"/>
      <c r="G463" s="78"/>
      <c r="H463" s="78"/>
      <c r="I463" s="78"/>
      <c r="J463" s="79"/>
      <c r="K463" s="79"/>
    </row>
    <row r="464" spans="1:11">
      <c r="A464" s="75"/>
      <c r="B464" s="76" t="s">
        <v>151</v>
      </c>
      <c r="C464" s="77"/>
      <c r="D464" s="78">
        <v>2.5000000000000001E-4</v>
      </c>
      <c r="E464" s="78">
        <v>5.8610000000000002E-2</v>
      </c>
      <c r="F464" s="78"/>
      <c r="G464" s="78"/>
      <c r="H464" s="78">
        <v>22.5</v>
      </c>
      <c r="I464" s="78">
        <v>28.5</v>
      </c>
      <c r="J464" s="79"/>
      <c r="K464" s="79"/>
    </row>
    <row r="465" spans="1:11">
      <c r="A465" s="75"/>
      <c r="B465" s="76" t="s">
        <v>143</v>
      </c>
      <c r="C465" s="77"/>
      <c r="D465" s="78">
        <v>12.016</v>
      </c>
      <c r="E465" s="78">
        <v>10.15438</v>
      </c>
      <c r="F465" s="78"/>
      <c r="G465" s="78"/>
      <c r="H465" s="78">
        <v>23.942</v>
      </c>
      <c r="I465" s="78">
        <v>28.009460000000001</v>
      </c>
      <c r="J465" s="79">
        <v>50.187950000000001</v>
      </c>
      <c r="K465" s="79">
        <v>36.253390000000003</v>
      </c>
    </row>
    <row r="466" spans="1:11">
      <c r="A466" s="75"/>
      <c r="B466" s="76" t="s">
        <v>128</v>
      </c>
      <c r="C466" s="77"/>
      <c r="D466" s="78"/>
      <c r="E466" s="78"/>
      <c r="F466" s="78"/>
      <c r="G466" s="78"/>
      <c r="H466" s="78">
        <v>0.45</v>
      </c>
      <c r="I466" s="78">
        <v>1.8453900000000001</v>
      </c>
      <c r="J466" s="79"/>
      <c r="K466" s="79"/>
    </row>
    <row r="467" spans="1:11" ht="22.5">
      <c r="A467" s="75" t="s">
        <v>161</v>
      </c>
      <c r="B467" s="76" t="s">
        <v>162</v>
      </c>
      <c r="C467" s="77" t="s">
        <v>126</v>
      </c>
      <c r="D467" s="78">
        <v>63720.376799999998</v>
      </c>
      <c r="E467" s="78">
        <v>8000.5459600000004</v>
      </c>
      <c r="F467" s="78">
        <v>12475.444519999999</v>
      </c>
      <c r="G467" s="78">
        <v>1656.14563</v>
      </c>
      <c r="H467" s="78">
        <v>67203.028990000006</v>
      </c>
      <c r="I467" s="78">
        <v>6969.0027499999997</v>
      </c>
      <c r="J467" s="79">
        <v>94.817719999999994</v>
      </c>
      <c r="K467" s="79">
        <v>114.80188</v>
      </c>
    </row>
    <row r="468" spans="1:11">
      <c r="A468" s="75"/>
      <c r="B468" s="80" t="s">
        <v>109</v>
      </c>
      <c r="C468" s="77"/>
      <c r="D468" s="78">
        <v>63716.302799999998</v>
      </c>
      <c r="E468" s="78">
        <v>7998.9132099999997</v>
      </c>
      <c r="F468" s="78">
        <v>12475.444519999999</v>
      </c>
      <c r="G468" s="78">
        <v>1656.14563</v>
      </c>
      <c r="H468" s="78">
        <v>67082.379490000007</v>
      </c>
      <c r="I468" s="78">
        <v>6941.80015</v>
      </c>
      <c r="J468" s="79">
        <v>94.982169999999996</v>
      </c>
      <c r="K468" s="79">
        <v>115.22823</v>
      </c>
    </row>
    <row r="469" spans="1:11">
      <c r="A469" s="75"/>
      <c r="B469" s="76" t="s">
        <v>30</v>
      </c>
      <c r="C469" s="77"/>
      <c r="D469" s="78">
        <v>41699.0288</v>
      </c>
      <c r="E469" s="78">
        <v>5401.4047600000004</v>
      </c>
      <c r="F469" s="78">
        <v>9053.7745200000008</v>
      </c>
      <c r="G469" s="78">
        <v>1241.91318</v>
      </c>
      <c r="H469" s="78">
        <v>39561.603490000001</v>
      </c>
      <c r="I469" s="78">
        <v>4292.02099</v>
      </c>
      <c r="J469" s="79">
        <v>105.40278000000001</v>
      </c>
      <c r="K469" s="79">
        <v>125.84757999999999</v>
      </c>
    </row>
    <row r="470" spans="1:11">
      <c r="A470" s="75"/>
      <c r="B470" s="76" t="s">
        <v>111</v>
      </c>
      <c r="C470" s="77"/>
      <c r="D470" s="78">
        <v>18433.8</v>
      </c>
      <c r="E470" s="78">
        <v>2230.4897999999998</v>
      </c>
      <c r="F470" s="78">
        <v>3187.8</v>
      </c>
      <c r="G470" s="78">
        <v>385.72379999999998</v>
      </c>
      <c r="H470" s="78">
        <v>16424.099999999999</v>
      </c>
      <c r="I470" s="78">
        <v>1729.6587</v>
      </c>
      <c r="J470" s="79">
        <v>112.23629</v>
      </c>
      <c r="K470" s="79">
        <v>128.95549</v>
      </c>
    </row>
    <row r="471" spans="1:11">
      <c r="A471" s="75"/>
      <c r="B471" s="76" t="s">
        <v>112</v>
      </c>
      <c r="C471" s="77"/>
      <c r="D471" s="78">
        <v>3578.47</v>
      </c>
      <c r="E471" s="78">
        <v>366.67365000000001</v>
      </c>
      <c r="F471" s="78">
        <v>233.87</v>
      </c>
      <c r="G471" s="78">
        <v>28.508649999999999</v>
      </c>
      <c r="H471" s="78">
        <v>10912.675999999999</v>
      </c>
      <c r="I471" s="78">
        <v>891.78445999999997</v>
      </c>
      <c r="J471" s="79">
        <v>32.791870000000003</v>
      </c>
      <c r="K471" s="79">
        <v>41.116849999999999</v>
      </c>
    </row>
    <row r="472" spans="1:11">
      <c r="A472" s="75"/>
      <c r="B472" s="76" t="s">
        <v>29</v>
      </c>
      <c r="C472" s="77"/>
      <c r="D472" s="78">
        <v>5.0039999999999996</v>
      </c>
      <c r="E472" s="78">
        <v>0.34499999999999997</v>
      </c>
      <c r="F472" s="78"/>
      <c r="G472" s="78"/>
      <c r="H472" s="78"/>
      <c r="I472" s="78"/>
      <c r="J472" s="79"/>
      <c r="K472" s="79"/>
    </row>
    <row r="473" spans="1:11">
      <c r="A473" s="75"/>
      <c r="B473" s="76" t="s">
        <v>113</v>
      </c>
      <c r="C473" s="77"/>
      <c r="D473" s="78"/>
      <c r="E473" s="78"/>
      <c r="F473" s="78"/>
      <c r="G473" s="78"/>
      <c r="H473" s="78">
        <v>184</v>
      </c>
      <c r="I473" s="78">
        <v>28.335999999999999</v>
      </c>
      <c r="J473" s="79"/>
      <c r="K473" s="79"/>
    </row>
    <row r="474" spans="1:11">
      <c r="A474" s="75"/>
      <c r="B474" s="80" t="s">
        <v>114</v>
      </c>
      <c r="C474" s="77"/>
      <c r="D474" s="78">
        <v>4.0739999999999998</v>
      </c>
      <c r="E474" s="78">
        <v>1.6327499999999999</v>
      </c>
      <c r="F474" s="78"/>
      <c r="G474" s="78"/>
      <c r="H474" s="78">
        <v>120.6495</v>
      </c>
      <c r="I474" s="78">
        <v>27.2026</v>
      </c>
      <c r="J474" s="79"/>
      <c r="K474" s="79"/>
    </row>
    <row r="475" spans="1:11">
      <c r="A475" s="75"/>
      <c r="B475" s="76" t="s">
        <v>122</v>
      </c>
      <c r="C475" s="77"/>
      <c r="D475" s="78">
        <v>4.0739999999999998</v>
      </c>
      <c r="E475" s="78">
        <v>1.6327499999999999</v>
      </c>
      <c r="F475" s="78"/>
      <c r="G475" s="78"/>
      <c r="H475" s="78">
        <v>120.48</v>
      </c>
      <c r="I475" s="78">
        <v>25.276409999999998</v>
      </c>
      <c r="J475" s="79"/>
      <c r="K475" s="79"/>
    </row>
    <row r="476" spans="1:11">
      <c r="A476" s="75"/>
      <c r="B476" s="76" t="s">
        <v>227</v>
      </c>
      <c r="C476" s="77"/>
      <c r="D476" s="78"/>
      <c r="E476" s="78"/>
      <c r="F476" s="78"/>
      <c r="G476" s="78"/>
      <c r="H476" s="78">
        <v>7.4999999999999997E-2</v>
      </c>
      <c r="I476" s="78">
        <v>1.1017600000000001</v>
      </c>
      <c r="J476" s="79"/>
      <c r="K476" s="79"/>
    </row>
    <row r="477" spans="1:11">
      <c r="A477" s="75"/>
      <c r="B477" s="76" t="s">
        <v>135</v>
      </c>
      <c r="C477" s="77"/>
      <c r="D477" s="78"/>
      <c r="E477" s="78"/>
      <c r="F477" s="78"/>
      <c r="G477" s="78"/>
      <c r="H477" s="78">
        <v>9.4500000000000001E-2</v>
      </c>
      <c r="I477" s="78">
        <v>0.82443</v>
      </c>
      <c r="J477" s="79"/>
      <c r="K477" s="79"/>
    </row>
    <row r="478" spans="1:11" ht="45">
      <c r="A478" s="75" t="s">
        <v>163</v>
      </c>
      <c r="B478" s="76" t="s">
        <v>164</v>
      </c>
      <c r="C478" s="77" t="s">
        <v>126</v>
      </c>
      <c r="D478" s="78">
        <v>421224.98508999997</v>
      </c>
      <c r="E478" s="78">
        <v>31120.934099999999</v>
      </c>
      <c r="F478" s="78">
        <v>148572.02674999999</v>
      </c>
      <c r="G478" s="78">
        <v>11314.80495</v>
      </c>
      <c r="H478" s="78">
        <v>402533.71146000002</v>
      </c>
      <c r="I478" s="78">
        <v>26766.32374</v>
      </c>
      <c r="J478" s="79">
        <v>104.64341</v>
      </c>
      <c r="K478" s="79">
        <v>116.26899</v>
      </c>
    </row>
    <row r="479" spans="1:11">
      <c r="A479" s="75"/>
      <c r="B479" s="80" t="s">
        <v>109</v>
      </c>
      <c r="C479" s="77"/>
      <c r="D479" s="78">
        <v>377372.29976999998</v>
      </c>
      <c r="E479" s="78">
        <v>27780.428769999999</v>
      </c>
      <c r="F479" s="78">
        <v>131943.70874999999</v>
      </c>
      <c r="G479" s="78">
        <v>10303.67074</v>
      </c>
      <c r="H479" s="78">
        <v>382213.85252000001</v>
      </c>
      <c r="I479" s="78">
        <v>24306.14127</v>
      </c>
      <c r="J479" s="79">
        <v>98.733289999999997</v>
      </c>
      <c r="K479" s="79">
        <v>114.29387</v>
      </c>
    </row>
    <row r="480" spans="1:11">
      <c r="A480" s="75"/>
      <c r="B480" s="76" t="s">
        <v>28</v>
      </c>
      <c r="C480" s="77"/>
      <c r="D480" s="78">
        <v>2030.25</v>
      </c>
      <c r="E480" s="78">
        <v>641.79670999999996</v>
      </c>
      <c r="F480" s="78">
        <v>335.65</v>
      </c>
      <c r="G480" s="78">
        <v>102.5085</v>
      </c>
      <c r="H480" s="78">
        <v>1612.2</v>
      </c>
      <c r="I480" s="78">
        <v>495.77839999999998</v>
      </c>
      <c r="J480" s="79">
        <v>125.93040999999999</v>
      </c>
      <c r="K480" s="79">
        <v>129.45232999999999</v>
      </c>
    </row>
    <row r="481" spans="1:11">
      <c r="A481" s="75"/>
      <c r="B481" s="76" t="s">
        <v>30</v>
      </c>
      <c r="C481" s="77"/>
      <c r="D481" s="78">
        <v>245390.67976999999</v>
      </c>
      <c r="E481" s="78">
        <v>19918.109479999999</v>
      </c>
      <c r="F481" s="78">
        <v>97539.108749999999</v>
      </c>
      <c r="G481" s="78">
        <v>7967.1993400000001</v>
      </c>
      <c r="H481" s="78">
        <v>245814.20352000001</v>
      </c>
      <c r="I481" s="78">
        <v>16519.583859999999</v>
      </c>
      <c r="J481" s="79">
        <v>99.827709999999996</v>
      </c>
      <c r="K481" s="79">
        <v>120.57271</v>
      </c>
    </row>
    <row r="482" spans="1:11">
      <c r="A482" s="75"/>
      <c r="B482" s="76" t="s">
        <v>112</v>
      </c>
      <c r="C482" s="77"/>
      <c r="D482" s="78">
        <v>129951.37</v>
      </c>
      <c r="E482" s="78">
        <v>7220.5225799999998</v>
      </c>
      <c r="F482" s="78">
        <v>34068.949999999997</v>
      </c>
      <c r="G482" s="78">
        <v>2233.9629</v>
      </c>
      <c r="H482" s="78">
        <v>134787.35399999999</v>
      </c>
      <c r="I482" s="78">
        <v>7290.0005300000003</v>
      </c>
      <c r="J482" s="79">
        <v>96.412139999999994</v>
      </c>
      <c r="K482" s="79">
        <v>99.046940000000006</v>
      </c>
    </row>
    <row r="483" spans="1:11">
      <c r="A483" s="75"/>
      <c r="B483" s="76" t="s">
        <v>110</v>
      </c>
      <c r="C483" s="77"/>
      <c r="D483" s="78"/>
      <c r="E483" s="78"/>
      <c r="F483" s="78"/>
      <c r="G483" s="78"/>
      <c r="H483" s="78">
        <v>9.5000000000000001E-2</v>
      </c>
      <c r="I483" s="78">
        <v>0.77847999999999995</v>
      </c>
      <c r="J483" s="79"/>
      <c r="K483" s="79"/>
    </row>
    <row r="484" spans="1:11">
      <c r="A484" s="75"/>
      <c r="B484" s="80" t="s">
        <v>114</v>
      </c>
      <c r="C484" s="77"/>
      <c r="D484" s="78">
        <v>43852.685319999997</v>
      </c>
      <c r="E484" s="78">
        <v>3340.50533</v>
      </c>
      <c r="F484" s="78">
        <v>16628.317999999999</v>
      </c>
      <c r="G484" s="78">
        <v>1011.1342100000001</v>
      </c>
      <c r="H484" s="78">
        <v>20319.858939999998</v>
      </c>
      <c r="I484" s="78">
        <v>2460.1824700000002</v>
      </c>
      <c r="J484" s="79">
        <v>215.81196</v>
      </c>
      <c r="K484" s="79">
        <v>135.78282999999999</v>
      </c>
    </row>
    <row r="485" spans="1:11">
      <c r="A485" s="75"/>
      <c r="B485" s="76" t="s">
        <v>121</v>
      </c>
      <c r="C485" s="77"/>
      <c r="D485" s="78">
        <v>43059.68</v>
      </c>
      <c r="E485" s="78">
        <v>2506.6705000000002</v>
      </c>
      <c r="F485" s="78">
        <v>16494.317999999999</v>
      </c>
      <c r="G485" s="78">
        <v>905.42430000000002</v>
      </c>
      <c r="H485" s="78">
        <v>18562.27</v>
      </c>
      <c r="I485" s="78">
        <v>1081.16482</v>
      </c>
      <c r="J485" s="79">
        <v>231.97421</v>
      </c>
      <c r="K485" s="79">
        <v>231.84906000000001</v>
      </c>
    </row>
    <row r="486" spans="1:11">
      <c r="A486" s="75"/>
      <c r="B486" s="76" t="s">
        <v>122</v>
      </c>
      <c r="C486" s="77"/>
      <c r="D486" s="78">
        <v>432.92500000000001</v>
      </c>
      <c r="E486" s="78">
        <v>390.14398</v>
      </c>
      <c r="F486" s="78">
        <v>134</v>
      </c>
      <c r="G486" s="78">
        <v>105.70990999999999</v>
      </c>
      <c r="H486" s="78">
        <v>35</v>
      </c>
      <c r="I486" s="78">
        <v>13.72932</v>
      </c>
      <c r="J486" s="79"/>
      <c r="K486" s="79"/>
    </row>
    <row r="487" spans="1:11">
      <c r="A487" s="75"/>
      <c r="B487" s="76" t="s">
        <v>115</v>
      </c>
      <c r="C487" s="77"/>
      <c r="D487" s="78">
        <v>8.0320000000000003E-2</v>
      </c>
      <c r="E487" s="78">
        <v>1.0882099999999999</v>
      </c>
      <c r="F487" s="78"/>
      <c r="G487" s="78"/>
      <c r="H487" s="78"/>
      <c r="I487" s="78"/>
      <c r="J487" s="79"/>
      <c r="K487" s="79"/>
    </row>
    <row r="488" spans="1:11">
      <c r="A488" s="75"/>
      <c r="B488" s="76" t="s">
        <v>142</v>
      </c>
      <c r="C488" s="77"/>
      <c r="D488" s="78">
        <v>360</v>
      </c>
      <c r="E488" s="78">
        <v>442.60264000000001</v>
      </c>
      <c r="F488" s="78"/>
      <c r="G488" s="78"/>
      <c r="H488" s="78">
        <v>800</v>
      </c>
      <c r="I488" s="78">
        <v>933.17130999999995</v>
      </c>
      <c r="J488" s="79">
        <v>45</v>
      </c>
      <c r="K488" s="79">
        <v>47.429949999999998</v>
      </c>
    </row>
    <row r="489" spans="1:11">
      <c r="A489" s="75"/>
      <c r="B489" s="76" t="s">
        <v>150</v>
      </c>
      <c r="C489" s="77"/>
      <c r="D489" s="78"/>
      <c r="E489" s="78"/>
      <c r="F489" s="78"/>
      <c r="G489" s="78"/>
      <c r="H489" s="78">
        <v>0.05</v>
      </c>
      <c r="I489" s="78">
        <v>0.25630999999999998</v>
      </c>
      <c r="J489" s="79"/>
      <c r="K489" s="79"/>
    </row>
    <row r="490" spans="1:11">
      <c r="A490" s="75"/>
      <c r="B490" s="76" t="s">
        <v>188</v>
      </c>
      <c r="C490" s="77"/>
      <c r="D490" s="78"/>
      <c r="E490" s="78"/>
      <c r="F490" s="78"/>
      <c r="G490" s="78"/>
      <c r="H490" s="78">
        <v>472.53870000000001</v>
      </c>
      <c r="I490" s="78">
        <v>274.58589000000001</v>
      </c>
      <c r="J490" s="79"/>
      <c r="K490" s="79"/>
    </row>
    <row r="491" spans="1:11">
      <c r="A491" s="75"/>
      <c r="B491" s="76" t="s">
        <v>182</v>
      </c>
      <c r="C491" s="77"/>
      <c r="D491" s="78"/>
      <c r="E491" s="78"/>
      <c r="F491" s="78"/>
      <c r="G491" s="78"/>
      <c r="H491" s="78">
        <v>2.4000000000000001E-4</v>
      </c>
      <c r="I491" s="78">
        <v>7.4819999999999998E-2</v>
      </c>
      <c r="J491" s="79"/>
      <c r="K491" s="79"/>
    </row>
    <row r="492" spans="1:11">
      <c r="A492" s="75"/>
      <c r="B492" s="76" t="s">
        <v>143</v>
      </c>
      <c r="C492" s="77"/>
      <c r="D492" s="78"/>
      <c r="E492" s="78"/>
      <c r="F492" s="78"/>
      <c r="G492" s="78"/>
      <c r="H492" s="78">
        <v>450</v>
      </c>
      <c r="I492" s="78">
        <v>157.19999999999999</v>
      </c>
      <c r="J492" s="79"/>
      <c r="K492" s="79"/>
    </row>
    <row r="493" spans="1:11" ht="22.5">
      <c r="A493" s="75" t="s">
        <v>180</v>
      </c>
      <c r="B493" s="76" t="s">
        <v>181</v>
      </c>
      <c r="C493" s="77" t="s">
        <v>126</v>
      </c>
      <c r="D493" s="78">
        <v>204148.35200000001</v>
      </c>
      <c r="E493" s="78">
        <v>25374.876560000001</v>
      </c>
      <c r="F493" s="78">
        <v>91745.032500000001</v>
      </c>
      <c r="G493" s="78">
        <v>10888.34851</v>
      </c>
      <c r="H493" s="78">
        <v>404422.18135999999</v>
      </c>
      <c r="I493" s="78">
        <v>52047.661760000003</v>
      </c>
      <c r="J493" s="79">
        <v>50.479019999999998</v>
      </c>
      <c r="K493" s="79">
        <v>48.753149999999998</v>
      </c>
    </row>
    <row r="494" spans="1:11">
      <c r="A494" s="75"/>
      <c r="B494" s="80" t="s">
        <v>109</v>
      </c>
      <c r="C494" s="77"/>
      <c r="D494" s="78">
        <v>204123.152</v>
      </c>
      <c r="E494" s="78">
        <v>25302.53167</v>
      </c>
      <c r="F494" s="78">
        <v>91745.032500000001</v>
      </c>
      <c r="G494" s="78">
        <v>10888.34851</v>
      </c>
      <c r="H494" s="78">
        <v>404363.73759999999</v>
      </c>
      <c r="I494" s="78">
        <v>52004.063470000001</v>
      </c>
      <c r="J494" s="79">
        <v>50.480080000000001</v>
      </c>
      <c r="K494" s="79">
        <v>48.654910000000001</v>
      </c>
    </row>
    <row r="495" spans="1:11">
      <c r="A495" s="75"/>
      <c r="B495" s="76" t="s">
        <v>30</v>
      </c>
      <c r="C495" s="77"/>
      <c r="D495" s="78">
        <v>204121.95199999999</v>
      </c>
      <c r="E495" s="78">
        <v>25302.051670000001</v>
      </c>
      <c r="F495" s="78">
        <v>91744.132500000007</v>
      </c>
      <c r="G495" s="78">
        <v>10887.988509999999</v>
      </c>
      <c r="H495" s="78">
        <v>404337.73759999999</v>
      </c>
      <c r="I495" s="78">
        <v>51999.210469999998</v>
      </c>
      <c r="J495" s="79">
        <v>50.483029999999999</v>
      </c>
      <c r="K495" s="79">
        <v>48.658529999999999</v>
      </c>
    </row>
    <row r="496" spans="1:11">
      <c r="A496" s="75"/>
      <c r="B496" s="76" t="s">
        <v>112</v>
      </c>
      <c r="C496" s="77"/>
      <c r="D496" s="78">
        <v>1.2</v>
      </c>
      <c r="E496" s="78">
        <v>0.48</v>
      </c>
      <c r="F496" s="78">
        <v>0.9</v>
      </c>
      <c r="G496" s="78">
        <v>0.36</v>
      </c>
      <c r="H496" s="78">
        <v>0.3</v>
      </c>
      <c r="I496" s="78">
        <v>0.74099999999999999</v>
      </c>
      <c r="J496" s="79">
        <v>400</v>
      </c>
      <c r="K496" s="79">
        <v>64.777330000000006</v>
      </c>
    </row>
    <row r="497" spans="1:11">
      <c r="A497" s="75"/>
      <c r="B497" s="76" t="s">
        <v>29</v>
      </c>
      <c r="C497" s="77"/>
      <c r="D497" s="78"/>
      <c r="E497" s="78"/>
      <c r="F497" s="78"/>
      <c r="G497" s="78"/>
      <c r="H497" s="78">
        <v>25.7</v>
      </c>
      <c r="I497" s="78">
        <v>4.1120000000000001</v>
      </c>
      <c r="J497" s="79"/>
      <c r="K497" s="79"/>
    </row>
    <row r="498" spans="1:11">
      <c r="A498" s="75"/>
      <c r="B498" s="80" t="s">
        <v>114</v>
      </c>
      <c r="C498" s="77"/>
      <c r="D498" s="78">
        <v>25.2</v>
      </c>
      <c r="E498" s="78">
        <v>72.344890000000007</v>
      </c>
      <c r="F498" s="78"/>
      <c r="G498" s="78"/>
      <c r="H498" s="78">
        <v>58.443759999999997</v>
      </c>
      <c r="I498" s="78">
        <v>43.598289999999999</v>
      </c>
      <c r="J498" s="79">
        <v>43.118380000000002</v>
      </c>
      <c r="K498" s="79">
        <v>165.93514999999999</v>
      </c>
    </row>
    <row r="499" spans="1:11">
      <c r="A499" s="75"/>
      <c r="B499" s="76" t="s">
        <v>150</v>
      </c>
      <c r="C499" s="77"/>
      <c r="D499" s="78">
        <v>25.2</v>
      </c>
      <c r="E499" s="78">
        <v>72.344890000000007</v>
      </c>
      <c r="F499" s="78"/>
      <c r="G499" s="78"/>
      <c r="H499" s="78">
        <v>20.3</v>
      </c>
      <c r="I499" s="78">
        <v>25.821709999999999</v>
      </c>
      <c r="J499" s="79">
        <v>124.13793</v>
      </c>
      <c r="K499" s="79">
        <v>280.17079000000001</v>
      </c>
    </row>
    <row r="500" spans="1:11">
      <c r="A500" s="75"/>
      <c r="B500" s="76" t="s">
        <v>226</v>
      </c>
      <c r="C500" s="77"/>
      <c r="D500" s="78"/>
      <c r="E500" s="78"/>
      <c r="F500" s="78"/>
      <c r="G500" s="78"/>
      <c r="H500" s="78">
        <v>21.58</v>
      </c>
      <c r="I500" s="78">
        <v>0.84</v>
      </c>
      <c r="J500" s="79"/>
      <c r="K500" s="79"/>
    </row>
    <row r="501" spans="1:11">
      <c r="A501" s="75"/>
      <c r="B501" s="76" t="s">
        <v>168</v>
      </c>
      <c r="C501" s="77"/>
      <c r="D501" s="78"/>
      <c r="E501" s="78"/>
      <c r="F501" s="78"/>
      <c r="G501" s="78"/>
      <c r="H501" s="78">
        <v>1.26</v>
      </c>
      <c r="I501" s="78">
        <v>9.3084100000000003</v>
      </c>
      <c r="J501" s="79"/>
      <c r="K501" s="79"/>
    </row>
    <row r="502" spans="1:11">
      <c r="A502" s="75"/>
      <c r="B502" s="76" t="s">
        <v>122</v>
      </c>
      <c r="C502" s="77"/>
      <c r="D502" s="78"/>
      <c r="E502" s="78"/>
      <c r="F502" s="78"/>
      <c r="G502" s="78"/>
      <c r="H502" s="78">
        <v>15</v>
      </c>
      <c r="I502" s="78">
        <v>9.6570000000000003E-2</v>
      </c>
      <c r="J502" s="79"/>
      <c r="K502" s="79"/>
    </row>
    <row r="503" spans="1:11">
      <c r="A503" s="75"/>
      <c r="B503" s="76" t="s">
        <v>135</v>
      </c>
      <c r="C503" s="77"/>
      <c r="D503" s="78"/>
      <c r="E503" s="78"/>
      <c r="F503" s="78"/>
      <c r="G503" s="78"/>
      <c r="H503" s="78">
        <v>1.1E-4</v>
      </c>
      <c r="I503" s="78">
        <v>6.4850000000000005E-2</v>
      </c>
      <c r="J503" s="79"/>
      <c r="K503" s="79"/>
    </row>
    <row r="504" spans="1:11">
      <c r="A504" s="75"/>
      <c r="B504" s="76" t="s">
        <v>151</v>
      </c>
      <c r="C504" s="77"/>
      <c r="D504" s="78"/>
      <c r="E504" s="78"/>
      <c r="F504" s="78"/>
      <c r="G504" s="78"/>
      <c r="H504" s="78">
        <v>3.65E-3</v>
      </c>
      <c r="I504" s="78">
        <v>5.1665999999999999</v>
      </c>
      <c r="J504" s="79"/>
      <c r="K504" s="79"/>
    </row>
    <row r="505" spans="1:11">
      <c r="A505" s="75"/>
      <c r="B505" s="76" t="s">
        <v>179</v>
      </c>
      <c r="C505" s="77"/>
      <c r="D505" s="78"/>
      <c r="E505" s="78"/>
      <c r="F505" s="78"/>
      <c r="G505" s="78"/>
      <c r="H505" s="78">
        <v>0.3</v>
      </c>
      <c r="I505" s="78">
        <v>2.3001499999999999</v>
      </c>
      <c r="J505" s="79"/>
      <c r="K505" s="79"/>
    </row>
    <row r="506" spans="1:11" ht="22.5">
      <c r="A506" s="75" t="s">
        <v>386</v>
      </c>
      <c r="B506" s="76" t="s">
        <v>387</v>
      </c>
      <c r="C506" s="77" t="s">
        <v>108</v>
      </c>
      <c r="D506" s="78">
        <v>168.72783999999999</v>
      </c>
      <c r="E506" s="78">
        <v>35339.015359999998</v>
      </c>
      <c r="F506" s="78">
        <v>38.113210000000002</v>
      </c>
      <c r="G506" s="78">
        <v>7703.9973</v>
      </c>
      <c r="H506" s="78">
        <v>231.55386999999999</v>
      </c>
      <c r="I506" s="78">
        <v>43939.837939999998</v>
      </c>
      <c r="J506" s="79">
        <v>72.867639999999994</v>
      </c>
      <c r="K506" s="79">
        <v>80.425910000000002</v>
      </c>
    </row>
    <row r="507" spans="1:11">
      <c r="A507" s="75"/>
      <c r="B507" s="80" t="s">
        <v>109</v>
      </c>
      <c r="C507" s="77"/>
      <c r="D507" s="78">
        <v>158.32769999999999</v>
      </c>
      <c r="E507" s="78">
        <v>29677.932280000001</v>
      </c>
      <c r="F507" s="78">
        <v>34.910469999999997</v>
      </c>
      <c r="G507" s="78">
        <v>6238.9553400000004</v>
      </c>
      <c r="H507" s="78">
        <v>209.04714000000001</v>
      </c>
      <c r="I507" s="78">
        <v>33073.0985</v>
      </c>
      <c r="J507" s="79">
        <v>75.737799999999993</v>
      </c>
      <c r="K507" s="79">
        <v>89.734359999999995</v>
      </c>
    </row>
    <row r="508" spans="1:11">
      <c r="A508" s="75"/>
      <c r="B508" s="76" t="s">
        <v>29</v>
      </c>
      <c r="C508" s="77"/>
      <c r="D508" s="78">
        <v>1.2576499999999999</v>
      </c>
      <c r="E508" s="78">
        <v>463.00659000000002</v>
      </c>
      <c r="F508" s="78">
        <v>0.16778000000000001</v>
      </c>
      <c r="G508" s="78">
        <v>59.812069999999999</v>
      </c>
      <c r="H508" s="78">
        <v>2.0050400000000002</v>
      </c>
      <c r="I508" s="78">
        <v>1057.4172000000001</v>
      </c>
      <c r="J508" s="79">
        <v>62.724429999999998</v>
      </c>
      <c r="K508" s="79">
        <v>43.786560000000001</v>
      </c>
    </row>
    <row r="509" spans="1:11">
      <c r="A509" s="75"/>
      <c r="B509" s="76" t="s">
        <v>30</v>
      </c>
      <c r="C509" s="77"/>
      <c r="D509" s="78">
        <v>157.07005000000001</v>
      </c>
      <c r="E509" s="78">
        <v>29214.92569</v>
      </c>
      <c r="F509" s="78">
        <v>34.742690000000003</v>
      </c>
      <c r="G509" s="78">
        <v>6179.1432699999996</v>
      </c>
      <c r="H509" s="78">
        <v>207.0421</v>
      </c>
      <c r="I509" s="78">
        <v>32015.6813</v>
      </c>
      <c r="J509" s="79">
        <v>75.863820000000004</v>
      </c>
      <c r="K509" s="79">
        <v>91.251930000000002</v>
      </c>
    </row>
    <row r="510" spans="1:11">
      <c r="A510" s="75"/>
      <c r="B510" s="80" t="s">
        <v>114</v>
      </c>
      <c r="C510" s="77"/>
      <c r="D510" s="78">
        <v>10.40014</v>
      </c>
      <c r="E510" s="78">
        <v>5661.0830800000003</v>
      </c>
      <c r="F510" s="78">
        <v>3.2027399999999999</v>
      </c>
      <c r="G510" s="78">
        <v>1465.04196</v>
      </c>
      <c r="H510" s="78">
        <v>22.506730000000001</v>
      </c>
      <c r="I510" s="78">
        <v>10866.739439999999</v>
      </c>
      <c r="J510" s="79">
        <v>46.209020000000002</v>
      </c>
      <c r="K510" s="79">
        <v>52.095509999999997</v>
      </c>
    </row>
    <row r="511" spans="1:11">
      <c r="A511" s="75"/>
      <c r="B511" s="76" t="s">
        <v>122</v>
      </c>
      <c r="C511" s="77"/>
      <c r="D511" s="78">
        <v>10.40014</v>
      </c>
      <c r="E511" s="78">
        <v>5661.0830800000003</v>
      </c>
      <c r="F511" s="78">
        <v>3.2027399999999999</v>
      </c>
      <c r="G511" s="78">
        <v>1465.04196</v>
      </c>
      <c r="H511" s="78">
        <v>22.506730000000001</v>
      </c>
      <c r="I511" s="78">
        <v>10866.739439999999</v>
      </c>
      <c r="J511" s="79">
        <v>46.209020000000002</v>
      </c>
      <c r="K511" s="79">
        <v>52.095509999999997</v>
      </c>
    </row>
    <row r="512" spans="1:11" ht="22.5">
      <c r="A512" s="75" t="s">
        <v>186</v>
      </c>
      <c r="B512" s="76" t="s">
        <v>187</v>
      </c>
      <c r="C512" s="77" t="s">
        <v>108</v>
      </c>
      <c r="D512" s="78"/>
      <c r="E512" s="78"/>
      <c r="F512" s="78"/>
      <c r="G512" s="78"/>
      <c r="H512" s="78">
        <v>0.11685</v>
      </c>
      <c r="I512" s="78">
        <v>93.241929999999996</v>
      </c>
      <c r="J512" s="79"/>
      <c r="K512" s="79"/>
    </row>
    <row r="513" spans="1:11">
      <c r="A513" s="75"/>
      <c r="B513" s="80" t="s">
        <v>109</v>
      </c>
      <c r="C513" s="77"/>
      <c r="D513" s="78"/>
      <c r="E513" s="78"/>
      <c r="F513" s="78"/>
      <c r="G513" s="78"/>
      <c r="H513" s="78">
        <v>0.11685</v>
      </c>
      <c r="I513" s="78">
        <v>91.662999999999997</v>
      </c>
      <c r="J513" s="79"/>
      <c r="K513" s="79"/>
    </row>
    <row r="514" spans="1:11">
      <c r="A514" s="75"/>
      <c r="B514" s="76" t="s">
        <v>30</v>
      </c>
      <c r="C514" s="77"/>
      <c r="D514" s="78"/>
      <c r="E514" s="78"/>
      <c r="F514" s="78"/>
      <c r="G514" s="78"/>
      <c r="H514" s="78">
        <v>0.11685</v>
      </c>
      <c r="I514" s="78">
        <v>91.662999999999997</v>
      </c>
      <c r="J514" s="79"/>
      <c r="K514" s="79"/>
    </row>
    <row r="515" spans="1:11">
      <c r="A515" s="75"/>
      <c r="B515" s="80" t="s">
        <v>114</v>
      </c>
      <c r="C515" s="77"/>
      <c r="D515" s="78"/>
      <c r="E515" s="78"/>
      <c r="F515" s="78"/>
      <c r="G515" s="78"/>
      <c r="H515" s="78"/>
      <c r="I515" s="78">
        <v>1.5789299999999999</v>
      </c>
      <c r="J515" s="79"/>
      <c r="K515" s="79"/>
    </row>
    <row r="516" spans="1:11">
      <c r="A516" s="75"/>
      <c r="B516" s="76" t="s">
        <v>123</v>
      </c>
      <c r="C516" s="77"/>
      <c r="D516" s="78"/>
      <c r="E516" s="78"/>
      <c r="F516" s="78"/>
      <c r="G516" s="78"/>
      <c r="H516" s="78"/>
      <c r="I516" s="78">
        <v>1.5789299999999999</v>
      </c>
      <c r="J516" s="79"/>
      <c r="K516" s="79"/>
    </row>
    <row r="517" spans="1:11" ht="56.25">
      <c r="A517" s="75" t="s">
        <v>200</v>
      </c>
      <c r="B517" s="76" t="s">
        <v>201</v>
      </c>
      <c r="C517" s="77" t="s">
        <v>108</v>
      </c>
      <c r="D517" s="78">
        <v>587.41156999999998</v>
      </c>
      <c r="E517" s="78">
        <v>555514.82651000004</v>
      </c>
      <c r="F517" s="78">
        <v>71.146879999999996</v>
      </c>
      <c r="G517" s="78">
        <v>91733.592650000006</v>
      </c>
      <c r="H517" s="78">
        <v>353.51450999999997</v>
      </c>
      <c r="I517" s="78">
        <v>337528.61369000003</v>
      </c>
      <c r="J517" s="79">
        <v>166.16335000000001</v>
      </c>
      <c r="K517" s="79">
        <v>164.58303000000001</v>
      </c>
    </row>
    <row r="518" spans="1:11">
      <c r="A518" s="75"/>
      <c r="B518" s="80" t="s">
        <v>109</v>
      </c>
      <c r="C518" s="77"/>
      <c r="D518" s="78">
        <v>555.71802000000002</v>
      </c>
      <c r="E518" s="78">
        <v>452471.261</v>
      </c>
      <c r="F518" s="78">
        <v>65.54419</v>
      </c>
      <c r="G518" s="78">
        <v>72487.141220000005</v>
      </c>
      <c r="H518" s="78">
        <v>316.87033000000002</v>
      </c>
      <c r="I518" s="78">
        <v>221817.82983</v>
      </c>
      <c r="J518" s="79">
        <v>175.37710999999999</v>
      </c>
      <c r="K518" s="79">
        <v>203.98327</v>
      </c>
    </row>
    <row r="519" spans="1:11">
      <c r="A519" s="75"/>
      <c r="B519" s="76" t="s">
        <v>28</v>
      </c>
      <c r="C519" s="77"/>
      <c r="D519" s="78">
        <v>12.03593</v>
      </c>
      <c r="E519" s="78">
        <v>9571.8900099999992</v>
      </c>
      <c r="F519" s="78">
        <v>1.76088</v>
      </c>
      <c r="G519" s="78">
        <v>1975.6125500000001</v>
      </c>
      <c r="H519" s="78">
        <v>19.260940000000002</v>
      </c>
      <c r="I519" s="78">
        <v>12600.806780000001</v>
      </c>
      <c r="J519" s="79">
        <v>62.488799999999998</v>
      </c>
      <c r="K519" s="79">
        <v>75.962519999999998</v>
      </c>
    </row>
    <row r="520" spans="1:11">
      <c r="A520" s="75"/>
      <c r="B520" s="76" t="s">
        <v>29</v>
      </c>
      <c r="C520" s="77"/>
      <c r="D520" s="78">
        <v>102.27972</v>
      </c>
      <c r="E520" s="78">
        <v>90633.834000000003</v>
      </c>
      <c r="F520" s="78">
        <v>23.339300000000001</v>
      </c>
      <c r="G520" s="78">
        <v>31320.178080000002</v>
      </c>
      <c r="H520" s="78">
        <v>7.1840200000000003</v>
      </c>
      <c r="I520" s="78">
        <v>5667.7283699999998</v>
      </c>
      <c r="J520" s="79"/>
      <c r="K520" s="79"/>
    </row>
    <row r="521" spans="1:11">
      <c r="A521" s="75"/>
      <c r="B521" s="76" t="s">
        <v>30</v>
      </c>
      <c r="C521" s="77"/>
      <c r="D521" s="78">
        <v>440.66309999999999</v>
      </c>
      <c r="E521" s="78">
        <v>351167.10388000001</v>
      </c>
      <c r="F521" s="78">
        <v>40.30254</v>
      </c>
      <c r="G521" s="78">
        <v>38992.014719999999</v>
      </c>
      <c r="H521" s="78">
        <v>288.53161999999998</v>
      </c>
      <c r="I521" s="78">
        <v>201790.40263999999</v>
      </c>
      <c r="J521" s="79">
        <v>152.7261</v>
      </c>
      <c r="K521" s="79">
        <v>174.02566999999999</v>
      </c>
    </row>
    <row r="522" spans="1:11">
      <c r="A522" s="75"/>
      <c r="B522" s="76" t="s">
        <v>112</v>
      </c>
      <c r="C522" s="77"/>
      <c r="D522" s="78">
        <v>0.71757000000000004</v>
      </c>
      <c r="E522" s="78">
        <v>912.22466999999995</v>
      </c>
      <c r="F522" s="78">
        <v>0.14147000000000001</v>
      </c>
      <c r="G522" s="78">
        <v>199.33587</v>
      </c>
      <c r="H522" s="78">
        <v>1.21845</v>
      </c>
      <c r="I522" s="78">
        <v>1269.44876</v>
      </c>
      <c r="J522" s="79">
        <v>58.892029999999998</v>
      </c>
      <c r="K522" s="79">
        <v>71.859899999999996</v>
      </c>
    </row>
    <row r="523" spans="1:11">
      <c r="A523" s="75"/>
      <c r="B523" s="76" t="s">
        <v>110</v>
      </c>
      <c r="C523" s="77"/>
      <c r="D523" s="78">
        <v>2.0000000000000001E-4</v>
      </c>
      <c r="E523" s="78">
        <v>5.7</v>
      </c>
      <c r="F523" s="78"/>
      <c r="G523" s="78"/>
      <c r="H523" s="78"/>
      <c r="I523" s="78"/>
      <c r="J523" s="79"/>
      <c r="K523" s="79"/>
    </row>
    <row r="524" spans="1:11">
      <c r="A524" s="75"/>
      <c r="B524" s="76" t="s">
        <v>113</v>
      </c>
      <c r="C524" s="77"/>
      <c r="D524" s="78">
        <v>1.8610000000000002E-2</v>
      </c>
      <c r="E524" s="78">
        <v>56.459049999999998</v>
      </c>
      <c r="F524" s="78"/>
      <c r="G524" s="78"/>
      <c r="H524" s="78">
        <v>0.67530000000000001</v>
      </c>
      <c r="I524" s="78">
        <v>489.44328000000002</v>
      </c>
      <c r="J524" s="79"/>
      <c r="K524" s="79"/>
    </row>
    <row r="525" spans="1:11">
      <c r="A525" s="75"/>
      <c r="B525" s="76" t="s">
        <v>148</v>
      </c>
      <c r="C525" s="77"/>
      <c r="D525" s="78">
        <v>2.8900000000000002E-3</v>
      </c>
      <c r="E525" s="78">
        <v>124.04939</v>
      </c>
      <c r="F525" s="78"/>
      <c r="G525" s="78"/>
      <c r="H525" s="78"/>
      <c r="I525" s="78"/>
      <c r="J525" s="79"/>
      <c r="K525" s="79"/>
    </row>
    <row r="526" spans="1:11">
      <c r="A526" s="75"/>
      <c r="B526" s="80" t="s">
        <v>114</v>
      </c>
      <c r="C526" s="77"/>
      <c r="D526" s="78">
        <v>31.693529999999999</v>
      </c>
      <c r="E526" s="78">
        <v>103043.56551</v>
      </c>
      <c r="F526" s="78">
        <v>5.6026999999999996</v>
      </c>
      <c r="G526" s="78">
        <v>19246.451430000001</v>
      </c>
      <c r="H526" s="78">
        <v>36.644159999999999</v>
      </c>
      <c r="I526" s="78">
        <v>115710.78386</v>
      </c>
      <c r="J526" s="79">
        <v>86.489990000000006</v>
      </c>
      <c r="K526" s="79">
        <v>89.052689999999998</v>
      </c>
    </row>
    <row r="527" spans="1:11">
      <c r="A527" s="75"/>
      <c r="B527" s="76" t="s">
        <v>229</v>
      </c>
      <c r="C527" s="77"/>
      <c r="D527" s="78">
        <v>1.0000000000000001E-5</v>
      </c>
      <c r="E527" s="78">
        <v>0.18812999999999999</v>
      </c>
      <c r="F527" s="78">
        <v>1.0000000000000001E-5</v>
      </c>
      <c r="G527" s="78">
        <v>0.18812999999999999</v>
      </c>
      <c r="H527" s="78">
        <v>3.0000000000000001E-5</v>
      </c>
      <c r="I527" s="78">
        <v>1.8596699999999999</v>
      </c>
      <c r="J527" s="79">
        <v>33.333329999999997</v>
      </c>
      <c r="K527" s="79"/>
    </row>
    <row r="528" spans="1:11">
      <c r="A528" s="75"/>
      <c r="B528" s="76" t="s">
        <v>128</v>
      </c>
      <c r="C528" s="77"/>
      <c r="D528" s="78">
        <v>3.1953299999999998</v>
      </c>
      <c r="E528" s="78">
        <v>9208.3235700000005</v>
      </c>
      <c r="F528" s="78">
        <v>0.44557000000000002</v>
      </c>
      <c r="G528" s="78">
        <v>1165.81549</v>
      </c>
      <c r="H528" s="78">
        <v>3.68886</v>
      </c>
      <c r="I528" s="78">
        <v>9629.3464000000004</v>
      </c>
      <c r="J528" s="79">
        <v>86.621070000000003</v>
      </c>
      <c r="K528" s="79">
        <v>95.627709999999993</v>
      </c>
    </row>
    <row r="529" spans="1:11">
      <c r="A529" s="75"/>
      <c r="B529" s="76" t="s">
        <v>116</v>
      </c>
      <c r="C529" s="77"/>
      <c r="D529" s="78">
        <v>0.33611000000000002</v>
      </c>
      <c r="E529" s="78">
        <v>1926.5119199999999</v>
      </c>
      <c r="F529" s="78">
        <v>6.3820000000000002E-2</v>
      </c>
      <c r="G529" s="78">
        <v>324.17388</v>
      </c>
      <c r="H529" s="78">
        <v>0.21410000000000001</v>
      </c>
      <c r="I529" s="78">
        <v>1183.37717</v>
      </c>
      <c r="J529" s="79">
        <v>156.98739</v>
      </c>
      <c r="K529" s="79">
        <v>162.79778999999999</v>
      </c>
    </row>
    <row r="530" spans="1:11">
      <c r="A530" s="75"/>
      <c r="B530" s="76" t="s">
        <v>150</v>
      </c>
      <c r="C530" s="77"/>
      <c r="D530" s="78">
        <v>4.96699</v>
      </c>
      <c r="E530" s="78">
        <v>24627.394830000001</v>
      </c>
      <c r="F530" s="78">
        <v>1.3801000000000001</v>
      </c>
      <c r="G530" s="78">
        <v>6960.1489899999997</v>
      </c>
      <c r="H530" s="78">
        <v>5.6421099999999997</v>
      </c>
      <c r="I530" s="78">
        <v>26097.185270000002</v>
      </c>
      <c r="J530" s="79">
        <v>88.034260000000003</v>
      </c>
      <c r="K530" s="79">
        <v>94.368009999999998</v>
      </c>
    </row>
    <row r="531" spans="1:11">
      <c r="A531" s="75"/>
      <c r="B531" s="76" t="s">
        <v>219</v>
      </c>
      <c r="C531" s="77"/>
      <c r="D531" s="78">
        <v>2.6523500000000002</v>
      </c>
      <c r="E531" s="78">
        <v>6442.2125500000002</v>
      </c>
      <c r="F531" s="78">
        <v>0.18819</v>
      </c>
      <c r="G531" s="78">
        <v>537.57276999999999</v>
      </c>
      <c r="H531" s="78">
        <v>3.6388699999999998</v>
      </c>
      <c r="I531" s="78">
        <v>9466.6836299999995</v>
      </c>
      <c r="J531" s="79">
        <v>72.889390000000006</v>
      </c>
      <c r="K531" s="79">
        <v>68.051419999999993</v>
      </c>
    </row>
    <row r="532" spans="1:11">
      <c r="A532" s="75"/>
      <c r="B532" s="76" t="s">
        <v>139</v>
      </c>
      <c r="C532" s="77"/>
      <c r="D532" s="78">
        <v>4.163E-2</v>
      </c>
      <c r="E532" s="78">
        <v>163.87156999999999</v>
      </c>
      <c r="F532" s="78">
        <v>2.4099999999999998E-3</v>
      </c>
      <c r="G532" s="78">
        <v>11.53</v>
      </c>
      <c r="H532" s="78">
        <v>4.3560000000000001E-2</v>
      </c>
      <c r="I532" s="78">
        <v>141.06855999999999</v>
      </c>
      <c r="J532" s="79">
        <v>95.569329999999994</v>
      </c>
      <c r="K532" s="79">
        <v>116.16449</v>
      </c>
    </row>
    <row r="533" spans="1:11">
      <c r="A533" s="75"/>
      <c r="B533" s="76" t="s">
        <v>168</v>
      </c>
      <c r="C533" s="77"/>
      <c r="D533" s="78">
        <v>1.0499999999999999E-3</v>
      </c>
      <c r="E533" s="78">
        <v>4.5125599999999997</v>
      </c>
      <c r="F533" s="78">
        <v>1.0499999999999999E-3</v>
      </c>
      <c r="G533" s="78">
        <v>4.4876100000000001</v>
      </c>
      <c r="H533" s="78">
        <v>2.0000000000000002E-5</v>
      </c>
      <c r="I533" s="78">
        <v>4.9480000000000003E-2</v>
      </c>
      <c r="J533" s="79"/>
      <c r="K533" s="79"/>
    </row>
    <row r="534" spans="1:11">
      <c r="A534" s="75"/>
      <c r="B534" s="76" t="s">
        <v>185</v>
      </c>
      <c r="C534" s="77"/>
      <c r="D534" s="78">
        <v>1.1900000000000001E-3</v>
      </c>
      <c r="E534" s="78">
        <v>9.0015300000000007</v>
      </c>
      <c r="F534" s="78">
        <v>3.6999999999999999E-4</v>
      </c>
      <c r="G534" s="78">
        <v>3.9320200000000001</v>
      </c>
      <c r="H534" s="78">
        <v>3.8899999999999998E-3</v>
      </c>
      <c r="I534" s="78">
        <v>61.4482</v>
      </c>
      <c r="J534" s="79">
        <v>30.591259999999998</v>
      </c>
      <c r="K534" s="79"/>
    </row>
    <row r="535" spans="1:11">
      <c r="A535" s="75"/>
      <c r="B535" s="76" t="s">
        <v>121</v>
      </c>
      <c r="C535" s="77"/>
      <c r="D535" s="78">
        <v>0.57442000000000004</v>
      </c>
      <c r="E535" s="78">
        <v>948.97938999999997</v>
      </c>
      <c r="F535" s="78">
        <v>2.053E-2</v>
      </c>
      <c r="G535" s="78">
        <v>43.113</v>
      </c>
      <c r="H535" s="78">
        <v>0.27861000000000002</v>
      </c>
      <c r="I535" s="78">
        <v>582.44835999999998</v>
      </c>
      <c r="J535" s="79">
        <v>206.17349999999999</v>
      </c>
      <c r="K535" s="79">
        <v>162.92936</v>
      </c>
    </row>
    <row r="536" spans="1:11">
      <c r="A536" s="75"/>
      <c r="B536" s="76" t="s">
        <v>189</v>
      </c>
      <c r="C536" s="77"/>
      <c r="D536" s="78">
        <v>0.11154</v>
      </c>
      <c r="E536" s="78">
        <v>490.36295999999999</v>
      </c>
      <c r="F536" s="78">
        <v>2.65E-3</v>
      </c>
      <c r="G536" s="78">
        <v>21.50958</v>
      </c>
      <c r="H536" s="78">
        <v>3.8640000000000001E-2</v>
      </c>
      <c r="I536" s="78">
        <v>194.93735000000001</v>
      </c>
      <c r="J536" s="79">
        <v>288.66460000000001</v>
      </c>
      <c r="K536" s="79">
        <v>251.54900000000001</v>
      </c>
    </row>
    <row r="537" spans="1:11">
      <c r="A537" s="75"/>
      <c r="B537" s="76" t="s">
        <v>129</v>
      </c>
      <c r="C537" s="77"/>
      <c r="D537" s="78">
        <v>0.50880000000000003</v>
      </c>
      <c r="E537" s="78">
        <v>1771.7238199999999</v>
      </c>
      <c r="F537" s="78">
        <v>3.2759999999999997E-2</v>
      </c>
      <c r="G537" s="78">
        <v>119.11150000000001</v>
      </c>
      <c r="H537" s="78">
        <v>0.50134000000000001</v>
      </c>
      <c r="I537" s="78">
        <v>1741.15059</v>
      </c>
      <c r="J537" s="79">
        <v>101.48801</v>
      </c>
      <c r="K537" s="79">
        <v>101.75592</v>
      </c>
    </row>
    <row r="538" spans="1:11">
      <c r="A538" s="75"/>
      <c r="B538" s="76" t="s">
        <v>224</v>
      </c>
      <c r="C538" s="77"/>
      <c r="D538" s="78">
        <v>6.7419999999999994E-2</v>
      </c>
      <c r="E538" s="78">
        <v>246.80306999999999</v>
      </c>
      <c r="F538" s="78">
        <v>1E-4</v>
      </c>
      <c r="G538" s="78">
        <v>2.5240999999999998</v>
      </c>
      <c r="H538" s="78">
        <v>9.9000000000000005E-2</v>
      </c>
      <c r="I538" s="78">
        <v>373.69785999999999</v>
      </c>
      <c r="J538" s="79">
        <v>68.101010000000002</v>
      </c>
      <c r="K538" s="79">
        <v>66.043480000000002</v>
      </c>
    </row>
    <row r="539" spans="1:11">
      <c r="A539" s="75"/>
      <c r="B539" s="76" t="s">
        <v>122</v>
      </c>
      <c r="C539" s="77"/>
      <c r="D539" s="78">
        <v>3.6790400000000001</v>
      </c>
      <c r="E539" s="78">
        <v>9383.9461699999993</v>
      </c>
      <c r="F539" s="78">
        <v>0.81771000000000005</v>
      </c>
      <c r="G539" s="78">
        <v>1989.2437600000001</v>
      </c>
      <c r="H539" s="78">
        <v>2.4983200000000001</v>
      </c>
      <c r="I539" s="78">
        <v>5681.3299500000003</v>
      </c>
      <c r="J539" s="79">
        <v>147.26056</v>
      </c>
      <c r="K539" s="79">
        <v>165.17165</v>
      </c>
    </row>
    <row r="540" spans="1:11">
      <c r="A540" s="75"/>
      <c r="B540" s="76" t="s">
        <v>152</v>
      </c>
      <c r="C540" s="77"/>
      <c r="D540" s="78">
        <v>0.32896999999999998</v>
      </c>
      <c r="E540" s="78">
        <v>534.87123999999994</v>
      </c>
      <c r="F540" s="78">
        <v>5.6550000000000003E-2</v>
      </c>
      <c r="G540" s="78">
        <v>103.25167999999999</v>
      </c>
      <c r="H540" s="78">
        <v>0.57709999999999995</v>
      </c>
      <c r="I540" s="78">
        <v>1060.2727400000001</v>
      </c>
      <c r="J540" s="79">
        <v>57.003990000000002</v>
      </c>
      <c r="K540" s="79">
        <v>50.446570000000001</v>
      </c>
    </row>
    <row r="541" spans="1:11">
      <c r="A541" s="75"/>
      <c r="B541" s="76" t="s">
        <v>130</v>
      </c>
      <c r="C541" s="77"/>
      <c r="D541" s="78">
        <v>0.86480999999999997</v>
      </c>
      <c r="E541" s="78">
        <v>2968.24332</v>
      </c>
      <c r="F541" s="78">
        <v>7.7689999999999995E-2</v>
      </c>
      <c r="G541" s="78">
        <v>234.63203999999999</v>
      </c>
      <c r="H541" s="78">
        <v>1.2931900000000001</v>
      </c>
      <c r="I541" s="78">
        <v>4538.3679199999997</v>
      </c>
      <c r="J541" s="79">
        <v>66.874160000000003</v>
      </c>
      <c r="K541" s="79">
        <v>65.403319999999994</v>
      </c>
    </row>
    <row r="542" spans="1:11">
      <c r="A542" s="75"/>
      <c r="B542" s="76" t="s">
        <v>115</v>
      </c>
      <c r="C542" s="77"/>
      <c r="D542" s="78">
        <v>1.0154399999999999</v>
      </c>
      <c r="E542" s="78">
        <v>2192.4109400000002</v>
      </c>
      <c r="F542" s="78">
        <v>0.1525</v>
      </c>
      <c r="G542" s="78">
        <v>380.73174999999998</v>
      </c>
      <c r="H542" s="78">
        <v>2.61551</v>
      </c>
      <c r="I542" s="78">
        <v>4940.5700299999999</v>
      </c>
      <c r="J542" s="79">
        <v>38.823790000000002</v>
      </c>
      <c r="K542" s="79">
        <v>44.37567</v>
      </c>
    </row>
    <row r="543" spans="1:11">
      <c r="A543" s="75"/>
      <c r="B543" s="76" t="s">
        <v>194</v>
      </c>
      <c r="C543" s="77"/>
      <c r="D543" s="78">
        <v>3.6919900000000001</v>
      </c>
      <c r="E543" s="78">
        <v>9890.9517400000004</v>
      </c>
      <c r="F543" s="78">
        <v>0.90068999999999999</v>
      </c>
      <c r="G543" s="78">
        <v>2363.50855</v>
      </c>
      <c r="H543" s="78">
        <v>3.70689</v>
      </c>
      <c r="I543" s="78">
        <v>9910.7504900000004</v>
      </c>
      <c r="J543" s="79">
        <v>99.598050000000001</v>
      </c>
      <c r="K543" s="79">
        <v>99.800229999999999</v>
      </c>
    </row>
    <row r="544" spans="1:11">
      <c r="A544" s="75"/>
      <c r="B544" s="76" t="s">
        <v>190</v>
      </c>
      <c r="C544" s="77"/>
      <c r="D544" s="78">
        <v>1.06416</v>
      </c>
      <c r="E544" s="78">
        <v>2362.3733099999999</v>
      </c>
      <c r="F544" s="78">
        <v>0.12939999999999999</v>
      </c>
      <c r="G544" s="78">
        <v>297.92968999999999</v>
      </c>
      <c r="H544" s="78">
        <v>2.4222999999999999</v>
      </c>
      <c r="I544" s="78">
        <v>6099.6758099999997</v>
      </c>
      <c r="J544" s="79">
        <v>43.931800000000003</v>
      </c>
      <c r="K544" s="79">
        <v>38.729489999999998</v>
      </c>
    </row>
    <row r="545" spans="1:11">
      <c r="A545" s="75"/>
      <c r="B545" s="76" t="s">
        <v>191</v>
      </c>
      <c r="C545" s="77"/>
      <c r="D545" s="78">
        <v>1.36395</v>
      </c>
      <c r="E545" s="78">
        <v>3400.3101200000001</v>
      </c>
      <c r="F545" s="78">
        <v>0.30914000000000003</v>
      </c>
      <c r="G545" s="78">
        <v>757.00978999999995</v>
      </c>
      <c r="H545" s="78">
        <v>0.74829999999999997</v>
      </c>
      <c r="I545" s="78">
        <v>2188.0607100000002</v>
      </c>
      <c r="J545" s="79">
        <v>182.27314999999999</v>
      </c>
      <c r="K545" s="79">
        <v>155.40290999999999</v>
      </c>
    </row>
    <row r="546" spans="1:11">
      <c r="A546" s="75"/>
      <c r="B546" s="76" t="s">
        <v>151</v>
      </c>
      <c r="C546" s="77"/>
      <c r="D546" s="78">
        <v>0.12792000000000001</v>
      </c>
      <c r="E546" s="78">
        <v>808.26211999999998</v>
      </c>
      <c r="F546" s="78">
        <v>1.153E-2</v>
      </c>
      <c r="G546" s="78">
        <v>94.097539999999995</v>
      </c>
      <c r="H546" s="78">
        <v>0.37363000000000002</v>
      </c>
      <c r="I546" s="78">
        <v>1733.60547</v>
      </c>
      <c r="J546" s="79">
        <v>34.237079999999999</v>
      </c>
      <c r="K546" s="79">
        <v>46.623190000000001</v>
      </c>
    </row>
    <row r="547" spans="1:11">
      <c r="A547" s="75"/>
      <c r="B547" s="76" t="s">
        <v>198</v>
      </c>
      <c r="C547" s="77"/>
      <c r="D547" s="78">
        <v>1.3653200000000001</v>
      </c>
      <c r="E547" s="78">
        <v>4582.4300999999996</v>
      </c>
      <c r="F547" s="78">
        <v>8.8179999999999994E-2</v>
      </c>
      <c r="G547" s="78">
        <v>263.22349000000003</v>
      </c>
      <c r="H547" s="78">
        <v>1.1701999999999999</v>
      </c>
      <c r="I547" s="78">
        <v>3743.7805400000002</v>
      </c>
      <c r="J547" s="79">
        <v>116.67407</v>
      </c>
      <c r="K547" s="79">
        <v>122.40114</v>
      </c>
    </row>
    <row r="548" spans="1:11">
      <c r="A548" s="75"/>
      <c r="B548" s="76" t="s">
        <v>143</v>
      </c>
      <c r="C548" s="77"/>
      <c r="D548" s="78">
        <v>3.3015400000000001</v>
      </c>
      <c r="E548" s="78">
        <v>11044.651040000001</v>
      </c>
      <c r="F548" s="78">
        <v>0.56330000000000002</v>
      </c>
      <c r="G548" s="78">
        <v>1895.3236400000001</v>
      </c>
      <c r="H548" s="78">
        <v>4.2851900000000001</v>
      </c>
      <c r="I548" s="78">
        <v>14239.84705</v>
      </c>
      <c r="J548" s="79">
        <v>77.045360000000002</v>
      </c>
      <c r="K548" s="79">
        <v>77.561580000000006</v>
      </c>
    </row>
    <row r="549" spans="1:11">
      <c r="A549" s="75"/>
      <c r="B549" s="76" t="s">
        <v>239</v>
      </c>
      <c r="C549" s="77"/>
      <c r="D549" s="78">
        <v>8.8599999999999998E-3</v>
      </c>
      <c r="E549" s="78">
        <v>59.032960000000003</v>
      </c>
      <c r="F549" s="78">
        <v>3.31E-3</v>
      </c>
      <c r="G549" s="78">
        <v>23.80545</v>
      </c>
      <c r="H549" s="78">
        <v>9.6000000000000002E-4</v>
      </c>
      <c r="I549" s="78">
        <v>2.8617400000000002</v>
      </c>
      <c r="J549" s="79">
        <v>922.91666999999995</v>
      </c>
      <c r="K549" s="79"/>
    </row>
    <row r="550" spans="1:11">
      <c r="A550" s="75"/>
      <c r="B550" s="76" t="s">
        <v>137</v>
      </c>
      <c r="C550" s="77"/>
      <c r="D550" s="78">
        <v>1.05467</v>
      </c>
      <c r="E550" s="78">
        <v>4434.1304399999999</v>
      </c>
      <c r="F550" s="78">
        <v>0.24964</v>
      </c>
      <c r="G550" s="78">
        <v>1149.2944199999999</v>
      </c>
      <c r="H550" s="78">
        <v>0.99939</v>
      </c>
      <c r="I550" s="78">
        <v>4040.5926100000001</v>
      </c>
      <c r="J550" s="79">
        <v>105.53137</v>
      </c>
      <c r="K550" s="79">
        <v>109.73961</v>
      </c>
    </row>
    <row r="551" spans="1:11">
      <c r="A551" s="75"/>
      <c r="B551" s="76" t="s">
        <v>192</v>
      </c>
      <c r="C551" s="77"/>
      <c r="D551" s="78">
        <v>7.1050000000000002E-2</v>
      </c>
      <c r="E551" s="78">
        <v>463.54199999999997</v>
      </c>
      <c r="F551" s="78">
        <v>1.188E-2</v>
      </c>
      <c r="G551" s="78">
        <v>87.991730000000004</v>
      </c>
      <c r="H551" s="78">
        <v>5.4299999999999999E-3</v>
      </c>
      <c r="I551" s="78">
        <v>42.456139999999998</v>
      </c>
      <c r="J551" s="79"/>
      <c r="K551" s="79"/>
    </row>
    <row r="552" spans="1:11">
      <c r="A552" s="75"/>
      <c r="B552" s="76" t="s">
        <v>178</v>
      </c>
      <c r="C552" s="77"/>
      <c r="D552" s="78">
        <v>0.15908</v>
      </c>
      <c r="E552" s="78">
        <v>856.96525999999994</v>
      </c>
      <c r="F552" s="78">
        <v>3.5279999999999999E-2</v>
      </c>
      <c r="G552" s="78">
        <v>235.98415</v>
      </c>
      <c r="H552" s="78">
        <v>0.17013</v>
      </c>
      <c r="I552" s="78">
        <v>1080.6337799999999</v>
      </c>
      <c r="J552" s="79">
        <v>93.50497</v>
      </c>
      <c r="K552" s="79">
        <v>79.302099999999996</v>
      </c>
    </row>
    <row r="553" spans="1:11">
      <c r="A553" s="75"/>
      <c r="B553" s="76" t="s">
        <v>214</v>
      </c>
      <c r="C553" s="77"/>
      <c r="D553" s="78">
        <v>0.91271999999999998</v>
      </c>
      <c r="E553" s="78">
        <v>3389.9759199999999</v>
      </c>
      <c r="F553" s="78">
        <v>5.8340000000000003E-2</v>
      </c>
      <c r="G553" s="78">
        <v>176.31667999999999</v>
      </c>
      <c r="H553" s="78">
        <v>1.3323</v>
      </c>
      <c r="I553" s="78">
        <v>6004.2520999999997</v>
      </c>
      <c r="J553" s="79">
        <v>68.507090000000005</v>
      </c>
      <c r="K553" s="79">
        <v>56.459589999999999</v>
      </c>
    </row>
    <row r="554" spans="1:11">
      <c r="A554" s="75"/>
      <c r="B554" s="76" t="s">
        <v>227</v>
      </c>
      <c r="C554" s="77"/>
      <c r="D554" s="78">
        <v>3.1399999999999997E-2</v>
      </c>
      <c r="E554" s="78">
        <v>81.902929999999998</v>
      </c>
      <c r="F554" s="78"/>
      <c r="G554" s="78"/>
      <c r="H554" s="78">
        <v>5.5000000000000003E-4</v>
      </c>
      <c r="I554" s="78">
        <v>1.3425400000000001</v>
      </c>
      <c r="J554" s="79"/>
      <c r="K554" s="79"/>
    </row>
    <row r="555" spans="1:11">
      <c r="A555" s="75"/>
      <c r="B555" s="76" t="s">
        <v>117</v>
      </c>
      <c r="C555" s="77"/>
      <c r="D555" s="78">
        <v>3.9210000000000002E-2</v>
      </c>
      <c r="E555" s="78">
        <v>103.44683999999999</v>
      </c>
      <c r="F555" s="78"/>
      <c r="G555" s="78"/>
      <c r="H555" s="78">
        <v>1.9769999999999999E-2</v>
      </c>
      <c r="I555" s="78">
        <v>50.12941</v>
      </c>
      <c r="J555" s="79">
        <v>198.33080000000001</v>
      </c>
      <c r="K555" s="79">
        <v>206.35957999999999</v>
      </c>
    </row>
    <row r="556" spans="1:11">
      <c r="A556" s="75"/>
      <c r="B556" s="76" t="s">
        <v>118</v>
      </c>
      <c r="C556" s="77"/>
      <c r="D556" s="78">
        <v>3.4000000000000002E-4</v>
      </c>
      <c r="E556" s="78">
        <v>0.66185000000000005</v>
      </c>
      <c r="F556" s="78"/>
      <c r="G556" s="78"/>
      <c r="H556" s="78"/>
      <c r="I556" s="78"/>
      <c r="J556" s="79"/>
      <c r="K556" s="79"/>
    </row>
    <row r="557" spans="1:11">
      <c r="A557" s="75"/>
      <c r="B557" s="76" t="s">
        <v>142</v>
      </c>
      <c r="C557" s="77"/>
      <c r="D557" s="78">
        <v>5.1729999999999998E-2</v>
      </c>
      <c r="E557" s="78">
        <v>147.14232999999999</v>
      </c>
      <c r="F557" s="78"/>
      <c r="G557" s="78"/>
      <c r="H557" s="78">
        <v>0.17968000000000001</v>
      </c>
      <c r="I557" s="78">
        <v>492.93885999999998</v>
      </c>
      <c r="J557" s="79">
        <v>28.79007</v>
      </c>
      <c r="K557" s="79">
        <v>29.850020000000001</v>
      </c>
    </row>
    <row r="558" spans="1:11">
      <c r="A558" s="75"/>
      <c r="B558" s="76" t="s">
        <v>228</v>
      </c>
      <c r="C558" s="77"/>
      <c r="D558" s="78">
        <v>3.848E-2</v>
      </c>
      <c r="E558" s="78">
        <v>153.7757</v>
      </c>
      <c r="F558" s="78"/>
      <c r="G558" s="78"/>
      <c r="H558" s="78">
        <v>5.5320000000000001E-2</v>
      </c>
      <c r="I558" s="78">
        <v>185.25354999999999</v>
      </c>
      <c r="J558" s="79">
        <v>69.558930000000004</v>
      </c>
      <c r="K558" s="79">
        <v>83.008229999999998</v>
      </c>
    </row>
    <row r="559" spans="1:11">
      <c r="A559" s="75"/>
      <c r="B559" s="76" t="s">
        <v>135</v>
      </c>
      <c r="C559" s="77"/>
      <c r="D559" s="78">
        <v>6.5140000000000003E-2</v>
      </c>
      <c r="E559" s="78">
        <v>322.93605000000002</v>
      </c>
      <c r="F559" s="78"/>
      <c r="G559" s="78"/>
      <c r="H559" s="78">
        <v>2.7130000000000001E-2</v>
      </c>
      <c r="I559" s="78">
        <v>154.75290000000001</v>
      </c>
      <c r="J559" s="79">
        <v>240.10320999999999</v>
      </c>
      <c r="K559" s="79">
        <v>208.67850999999999</v>
      </c>
    </row>
    <row r="560" spans="1:11">
      <c r="A560" s="75"/>
      <c r="B560" s="76" t="s">
        <v>373</v>
      </c>
      <c r="C560" s="77"/>
      <c r="D560" s="78">
        <v>8.4999999999999995E-4</v>
      </c>
      <c r="E560" s="78">
        <v>21.310300000000002</v>
      </c>
      <c r="F560" s="78"/>
      <c r="G560" s="78"/>
      <c r="H560" s="78"/>
      <c r="I560" s="78"/>
      <c r="J560" s="79"/>
      <c r="K560" s="79"/>
    </row>
    <row r="561" spans="1:11">
      <c r="A561" s="75"/>
      <c r="B561" s="76" t="s">
        <v>213</v>
      </c>
      <c r="C561" s="77"/>
      <c r="D561" s="78">
        <v>2.0000000000000002E-5</v>
      </c>
      <c r="E561" s="78">
        <v>0.40693000000000001</v>
      </c>
      <c r="F561" s="78"/>
      <c r="G561" s="78"/>
      <c r="H561" s="78">
        <v>1.0000000000000001E-5</v>
      </c>
      <c r="I561" s="78">
        <v>0.44063999999999998</v>
      </c>
      <c r="J561" s="79">
        <v>200</v>
      </c>
      <c r="K561" s="79">
        <v>92.349760000000003</v>
      </c>
    </row>
    <row r="562" spans="1:11">
      <c r="A562" s="75"/>
      <c r="B562" s="76" t="s">
        <v>175</v>
      </c>
      <c r="C562" s="77"/>
      <c r="D562" s="78"/>
      <c r="E562" s="78"/>
      <c r="F562" s="78"/>
      <c r="G562" s="78"/>
      <c r="H562" s="78"/>
      <c r="I562" s="78">
        <v>7.9189999999999997E-2</v>
      </c>
      <c r="J562" s="79"/>
      <c r="K562" s="79"/>
    </row>
    <row r="563" spans="1:11">
      <c r="A563" s="75"/>
      <c r="B563" s="76" t="s">
        <v>138</v>
      </c>
      <c r="C563" s="77"/>
      <c r="D563" s="78"/>
      <c r="E563" s="78"/>
      <c r="F563" s="78"/>
      <c r="G563" s="78"/>
      <c r="H563" s="78">
        <v>7.7200000000000003E-3</v>
      </c>
      <c r="I563" s="78">
        <v>23.8552</v>
      </c>
      <c r="J563" s="79"/>
      <c r="K563" s="79"/>
    </row>
    <row r="564" spans="1:11">
      <c r="A564" s="75"/>
      <c r="B564" s="76" t="s">
        <v>376</v>
      </c>
      <c r="C564" s="77"/>
      <c r="D564" s="78"/>
      <c r="E564" s="78"/>
      <c r="F564" s="78"/>
      <c r="G564" s="78"/>
      <c r="H564" s="78">
        <v>5.9300000000000004E-3</v>
      </c>
      <c r="I564" s="78">
        <v>17.70797</v>
      </c>
      <c r="J564" s="79"/>
      <c r="K564" s="79"/>
    </row>
    <row r="565" spans="1:11">
      <c r="A565" s="75"/>
      <c r="B565" s="76" t="s">
        <v>134</v>
      </c>
      <c r="C565" s="77"/>
      <c r="D565" s="78"/>
      <c r="E565" s="78"/>
      <c r="F565" s="78"/>
      <c r="G565" s="78"/>
      <c r="H565" s="78">
        <v>2.0000000000000002E-5</v>
      </c>
      <c r="I565" s="78">
        <v>1.36846</v>
      </c>
      <c r="J565" s="79"/>
      <c r="K565" s="79"/>
    </row>
    <row r="566" spans="1:11">
      <c r="A566" s="75"/>
      <c r="B566" s="76" t="s">
        <v>132</v>
      </c>
      <c r="C566" s="77"/>
      <c r="D566" s="78"/>
      <c r="E566" s="78"/>
      <c r="F566" s="78"/>
      <c r="G566" s="78"/>
      <c r="H566" s="78">
        <v>8.0000000000000007E-5</v>
      </c>
      <c r="I566" s="78">
        <v>1.8508800000000001</v>
      </c>
      <c r="J566" s="79"/>
      <c r="K566" s="79"/>
    </row>
    <row r="567" spans="1:11">
      <c r="A567" s="75"/>
      <c r="B567" s="76" t="s">
        <v>179</v>
      </c>
      <c r="C567" s="77"/>
      <c r="D567" s="78"/>
      <c r="E567" s="78"/>
      <c r="F567" s="78"/>
      <c r="G567" s="78"/>
      <c r="H567" s="78">
        <v>8.0000000000000007E-5</v>
      </c>
      <c r="I567" s="78">
        <v>0.75463999999999998</v>
      </c>
      <c r="J567" s="79"/>
      <c r="K567" s="79"/>
    </row>
    <row r="568" spans="1:11">
      <c r="A568" s="75" t="s">
        <v>37</v>
      </c>
      <c r="B568" s="76" t="s">
        <v>205</v>
      </c>
      <c r="C568" s="77" t="s">
        <v>108</v>
      </c>
      <c r="D568" s="78">
        <v>0.10784000000000001</v>
      </c>
      <c r="E568" s="78">
        <v>111.54684</v>
      </c>
      <c r="F568" s="78"/>
      <c r="G568" s="78"/>
      <c r="H568" s="78">
        <v>0.21167</v>
      </c>
      <c r="I568" s="78">
        <v>168.41807</v>
      </c>
      <c r="J568" s="79">
        <v>50.947229999999998</v>
      </c>
      <c r="K568" s="79">
        <v>66.232110000000006</v>
      </c>
    </row>
    <row r="569" spans="1:11">
      <c r="A569" s="75"/>
      <c r="B569" s="80" t="s">
        <v>109</v>
      </c>
      <c r="C569" s="77"/>
      <c r="D569" s="78">
        <v>0.10784000000000001</v>
      </c>
      <c r="E569" s="78">
        <v>111.54684</v>
      </c>
      <c r="F569" s="78"/>
      <c r="G569" s="78"/>
      <c r="H569" s="78">
        <v>0.21167</v>
      </c>
      <c r="I569" s="78">
        <v>168.41807</v>
      </c>
      <c r="J569" s="79">
        <v>50.947229999999998</v>
      </c>
      <c r="K569" s="79">
        <v>66.232110000000006</v>
      </c>
    </row>
    <row r="570" spans="1:11">
      <c r="A570" s="75"/>
      <c r="B570" s="76" t="s">
        <v>30</v>
      </c>
      <c r="C570" s="77"/>
      <c r="D570" s="78">
        <v>0.10784000000000001</v>
      </c>
      <c r="E570" s="78">
        <v>111.54684</v>
      </c>
      <c r="F570" s="78"/>
      <c r="G570" s="78"/>
      <c r="H570" s="78">
        <v>0.15976000000000001</v>
      </c>
      <c r="I570" s="78">
        <v>123.34807000000001</v>
      </c>
      <c r="J570" s="79">
        <v>67.501249999999999</v>
      </c>
      <c r="K570" s="79">
        <v>90.432580000000002</v>
      </c>
    </row>
    <row r="571" spans="1:11">
      <c r="A571" s="75"/>
      <c r="B571" s="76" t="s">
        <v>28</v>
      </c>
      <c r="C571" s="77"/>
      <c r="D571" s="78"/>
      <c r="E571" s="78"/>
      <c r="F571" s="78"/>
      <c r="G571" s="78"/>
      <c r="H571" s="78">
        <v>5.1909999999999998E-2</v>
      </c>
      <c r="I571" s="78">
        <v>45.07</v>
      </c>
      <c r="J571" s="79"/>
      <c r="K571" s="79"/>
    </row>
    <row r="572" spans="1:11">
      <c r="A572" s="75" t="s">
        <v>38</v>
      </c>
      <c r="B572" s="76" t="s">
        <v>206</v>
      </c>
      <c r="C572" s="77" t="s">
        <v>108</v>
      </c>
      <c r="D572" s="78">
        <v>264.67773999999997</v>
      </c>
      <c r="E572" s="78">
        <v>224577.54761000001</v>
      </c>
      <c r="F572" s="78">
        <v>9.5455100000000002</v>
      </c>
      <c r="G572" s="78">
        <v>11887.470660000001</v>
      </c>
      <c r="H572" s="78">
        <v>66.121949999999998</v>
      </c>
      <c r="I572" s="78">
        <v>49961.7526</v>
      </c>
      <c r="J572" s="79">
        <v>400.28726</v>
      </c>
      <c r="K572" s="79">
        <v>449.49894</v>
      </c>
    </row>
    <row r="573" spans="1:11">
      <c r="A573" s="75"/>
      <c r="B573" s="80" t="s">
        <v>109</v>
      </c>
      <c r="C573" s="77"/>
      <c r="D573" s="78">
        <v>264.67572999999999</v>
      </c>
      <c r="E573" s="78">
        <v>224548.46025</v>
      </c>
      <c r="F573" s="78">
        <v>9.5455100000000002</v>
      </c>
      <c r="G573" s="78">
        <v>11887.470660000001</v>
      </c>
      <c r="H573" s="78">
        <v>66.111239999999995</v>
      </c>
      <c r="I573" s="78">
        <v>49917.316209999997</v>
      </c>
      <c r="J573" s="79">
        <v>400.34906000000001</v>
      </c>
      <c r="K573" s="79">
        <v>449.84080999999998</v>
      </c>
    </row>
    <row r="574" spans="1:11">
      <c r="A574" s="75"/>
      <c r="B574" s="76" t="s">
        <v>30</v>
      </c>
      <c r="C574" s="77"/>
      <c r="D574" s="78">
        <v>258.56402000000003</v>
      </c>
      <c r="E574" s="78">
        <v>220427.92102000001</v>
      </c>
      <c r="F574" s="78">
        <v>9.5455100000000002</v>
      </c>
      <c r="G574" s="78">
        <v>11887.470660000001</v>
      </c>
      <c r="H574" s="78">
        <v>62.188209999999998</v>
      </c>
      <c r="I574" s="78">
        <v>47379.1126</v>
      </c>
      <c r="J574" s="79">
        <v>415.77659</v>
      </c>
      <c r="K574" s="79">
        <v>465.24281999999999</v>
      </c>
    </row>
    <row r="575" spans="1:11">
      <c r="A575" s="75"/>
      <c r="B575" s="76" t="s">
        <v>28</v>
      </c>
      <c r="C575" s="77"/>
      <c r="D575" s="78">
        <v>3.6547499999999999</v>
      </c>
      <c r="E575" s="78">
        <v>2431.80944</v>
      </c>
      <c r="F575" s="78"/>
      <c r="G575" s="78"/>
      <c r="H575" s="78">
        <v>6.0069999999999998E-2</v>
      </c>
      <c r="I575" s="78">
        <v>50.353999999999999</v>
      </c>
      <c r="J575" s="79"/>
      <c r="K575" s="79"/>
    </row>
    <row r="576" spans="1:11">
      <c r="A576" s="75"/>
      <c r="B576" s="76" t="s">
        <v>29</v>
      </c>
      <c r="C576" s="77"/>
      <c r="D576" s="78">
        <v>2.45696</v>
      </c>
      <c r="E576" s="78">
        <v>1688.7297900000001</v>
      </c>
      <c r="F576" s="78"/>
      <c r="G576" s="78"/>
      <c r="H576" s="78">
        <v>3.8629600000000002</v>
      </c>
      <c r="I576" s="78">
        <v>2487.8496100000002</v>
      </c>
      <c r="J576" s="79">
        <v>63.60304</v>
      </c>
      <c r="K576" s="79">
        <v>67.879090000000005</v>
      </c>
    </row>
    <row r="577" spans="1:11">
      <c r="A577" s="75"/>
      <c r="B577" s="80" t="s">
        <v>114</v>
      </c>
      <c r="C577" s="77"/>
      <c r="D577" s="78">
        <v>2.0100000000000001E-3</v>
      </c>
      <c r="E577" s="78">
        <v>29.08736</v>
      </c>
      <c r="F577" s="78"/>
      <c r="G577" s="78"/>
      <c r="H577" s="78">
        <v>1.0710000000000001E-2</v>
      </c>
      <c r="I577" s="78">
        <v>44.436390000000003</v>
      </c>
      <c r="J577" s="79"/>
      <c r="K577" s="79">
        <v>65.458420000000004</v>
      </c>
    </row>
    <row r="578" spans="1:11">
      <c r="A578" s="75"/>
      <c r="B578" s="76" t="s">
        <v>150</v>
      </c>
      <c r="C578" s="77"/>
      <c r="D578" s="78">
        <v>1.1E-4</v>
      </c>
      <c r="E578" s="78">
        <v>12.75726</v>
      </c>
      <c r="F578" s="78"/>
      <c r="G578" s="78"/>
      <c r="H578" s="78"/>
      <c r="I578" s="78"/>
      <c r="J578" s="79"/>
      <c r="K578" s="79"/>
    </row>
    <row r="579" spans="1:11">
      <c r="A579" s="75"/>
      <c r="B579" s="76" t="s">
        <v>151</v>
      </c>
      <c r="C579" s="77"/>
      <c r="D579" s="78">
        <v>1.9E-3</v>
      </c>
      <c r="E579" s="78">
        <v>16.330100000000002</v>
      </c>
      <c r="F579" s="78"/>
      <c r="G579" s="78"/>
      <c r="H579" s="78">
        <v>6.9999999999999999E-4</v>
      </c>
      <c r="I579" s="78">
        <v>7.6596500000000001</v>
      </c>
      <c r="J579" s="79">
        <v>271.42856999999998</v>
      </c>
      <c r="K579" s="79">
        <v>213.19642999999999</v>
      </c>
    </row>
    <row r="580" spans="1:11">
      <c r="A580" s="75"/>
      <c r="B580" s="76" t="s">
        <v>178</v>
      </c>
      <c r="C580" s="77"/>
      <c r="D580" s="78"/>
      <c r="E580" s="78"/>
      <c r="F580" s="78"/>
      <c r="G580" s="78"/>
      <c r="H580" s="78">
        <v>1.001E-2</v>
      </c>
      <c r="I580" s="78">
        <v>36.776739999999997</v>
      </c>
      <c r="J580" s="79"/>
      <c r="K580" s="79"/>
    </row>
    <row r="581" spans="1:11">
      <c r="A581" s="75" t="s">
        <v>39</v>
      </c>
      <c r="B581" s="76" t="s">
        <v>207</v>
      </c>
      <c r="C581" s="77" t="s">
        <v>108</v>
      </c>
      <c r="D581" s="78">
        <v>1.18611</v>
      </c>
      <c r="E581" s="78">
        <v>171.98599999999999</v>
      </c>
      <c r="F581" s="78">
        <v>0.30492999999999998</v>
      </c>
      <c r="G581" s="78">
        <v>44.215000000000003</v>
      </c>
      <c r="H581" s="78"/>
      <c r="I581" s="78"/>
      <c r="J581" s="79"/>
      <c r="K581" s="79"/>
    </row>
    <row r="582" spans="1:11">
      <c r="A582" s="75"/>
      <c r="B582" s="80" t="s">
        <v>109</v>
      </c>
      <c r="C582" s="77"/>
      <c r="D582" s="78">
        <v>1.18611</v>
      </c>
      <c r="E582" s="78">
        <v>171.98599999999999</v>
      </c>
      <c r="F582" s="78">
        <v>0.30492999999999998</v>
      </c>
      <c r="G582" s="78">
        <v>44.215000000000003</v>
      </c>
      <c r="H582" s="78"/>
      <c r="I582" s="78"/>
      <c r="J582" s="79"/>
      <c r="K582" s="79"/>
    </row>
    <row r="583" spans="1:11">
      <c r="A583" s="75"/>
      <c r="B583" s="76" t="s">
        <v>29</v>
      </c>
      <c r="C583" s="77"/>
      <c r="D583" s="78">
        <v>1.18611</v>
      </c>
      <c r="E583" s="78">
        <v>171.98599999999999</v>
      </c>
      <c r="F583" s="78">
        <v>0.30492999999999998</v>
      </c>
      <c r="G583" s="78">
        <v>44.215000000000003</v>
      </c>
      <c r="H583" s="78"/>
      <c r="I583" s="78"/>
      <c r="J583" s="79"/>
      <c r="K583" s="79"/>
    </row>
    <row r="584" spans="1:11">
      <c r="A584" s="75" t="s">
        <v>53</v>
      </c>
      <c r="B584" s="76" t="s">
        <v>388</v>
      </c>
      <c r="C584" s="77" t="s">
        <v>126</v>
      </c>
      <c r="D584" s="78">
        <v>73813.89976</v>
      </c>
      <c r="E584" s="78">
        <v>150140.10954999999</v>
      </c>
      <c r="F584" s="78">
        <v>17241.78976</v>
      </c>
      <c r="G584" s="78">
        <v>32351.97768</v>
      </c>
      <c r="H584" s="78">
        <v>83652.927960000001</v>
      </c>
      <c r="I584" s="78">
        <v>162205.94042999999</v>
      </c>
      <c r="J584" s="79">
        <v>88.23827</v>
      </c>
      <c r="K584" s="79">
        <v>92.561409999999995</v>
      </c>
    </row>
    <row r="585" spans="1:11">
      <c r="A585" s="75"/>
      <c r="B585" s="80" t="s">
        <v>109</v>
      </c>
      <c r="C585" s="77"/>
      <c r="D585" s="78">
        <v>44484.654690000003</v>
      </c>
      <c r="E585" s="78">
        <v>51237.409800000001</v>
      </c>
      <c r="F585" s="78">
        <v>12025.294970000001</v>
      </c>
      <c r="G585" s="78">
        <v>14034.72601</v>
      </c>
      <c r="H585" s="78">
        <v>49026.882259999998</v>
      </c>
      <c r="I585" s="78">
        <v>50553.693209999998</v>
      </c>
      <c r="J585" s="79">
        <v>90.735230000000001</v>
      </c>
      <c r="K585" s="79">
        <v>101.35245999999999</v>
      </c>
    </row>
    <row r="586" spans="1:11">
      <c r="A586" s="75"/>
      <c r="B586" s="76" t="s">
        <v>28</v>
      </c>
      <c r="C586" s="77"/>
      <c r="D586" s="78">
        <v>8381.1847799999996</v>
      </c>
      <c r="E586" s="78">
        <v>7140.0805700000001</v>
      </c>
      <c r="F586" s="78">
        <v>1760.8817100000001</v>
      </c>
      <c r="G586" s="78">
        <v>1975.6125500000001</v>
      </c>
      <c r="H586" s="78">
        <v>579.06565000000001</v>
      </c>
      <c r="I586" s="78">
        <v>808.22878000000003</v>
      </c>
      <c r="J586" s="79"/>
      <c r="K586" s="79">
        <v>883.42319999999995</v>
      </c>
    </row>
    <row r="587" spans="1:11">
      <c r="A587" s="75"/>
      <c r="B587" s="76" t="s">
        <v>29</v>
      </c>
      <c r="C587" s="77"/>
      <c r="D587" s="78">
        <v>4630.7762499999999</v>
      </c>
      <c r="E587" s="78">
        <v>3909.7526600000001</v>
      </c>
      <c r="F587" s="78">
        <v>2706.183</v>
      </c>
      <c r="G587" s="78">
        <v>2604.819</v>
      </c>
      <c r="H587" s="78">
        <v>21.334</v>
      </c>
      <c r="I587" s="78">
        <v>73.143630000000002</v>
      </c>
      <c r="J587" s="79"/>
      <c r="K587" s="79"/>
    </row>
    <row r="588" spans="1:11">
      <c r="A588" s="75"/>
      <c r="B588" s="76" t="s">
        <v>30</v>
      </c>
      <c r="C588" s="77"/>
      <c r="D588" s="78">
        <v>30733.420119999999</v>
      </c>
      <c r="E588" s="78">
        <v>39089.143459999999</v>
      </c>
      <c r="F588" s="78">
        <v>7416.7631000000001</v>
      </c>
      <c r="G588" s="78">
        <v>9254.9585900000002</v>
      </c>
      <c r="H588" s="78">
        <v>46532.736819999998</v>
      </c>
      <c r="I588" s="78">
        <v>47913.428760000003</v>
      </c>
      <c r="J588" s="79">
        <v>66.046880000000002</v>
      </c>
      <c r="K588" s="79">
        <v>81.582859999999997</v>
      </c>
    </row>
    <row r="589" spans="1:11">
      <c r="A589" s="75"/>
      <c r="B589" s="76" t="s">
        <v>112</v>
      </c>
      <c r="C589" s="77"/>
      <c r="D589" s="78">
        <v>717.57244000000003</v>
      </c>
      <c r="E589" s="78">
        <v>912.22466999999995</v>
      </c>
      <c r="F589" s="78">
        <v>141.46716000000001</v>
      </c>
      <c r="G589" s="78">
        <v>199.33587</v>
      </c>
      <c r="H589" s="78">
        <v>1218.4487899999999</v>
      </c>
      <c r="I589" s="78">
        <v>1269.44876</v>
      </c>
      <c r="J589" s="79">
        <v>58.892290000000003</v>
      </c>
      <c r="K589" s="79">
        <v>71.859899999999996</v>
      </c>
    </row>
    <row r="590" spans="1:11">
      <c r="A590" s="75"/>
      <c r="B590" s="76" t="s">
        <v>110</v>
      </c>
      <c r="C590" s="77"/>
      <c r="D590" s="78">
        <v>0.2</v>
      </c>
      <c r="E590" s="78">
        <v>5.7</v>
      </c>
      <c r="F590" s="78"/>
      <c r="G590" s="78"/>
      <c r="H590" s="78"/>
      <c r="I590" s="78"/>
      <c r="J590" s="79"/>
      <c r="K590" s="79"/>
    </row>
    <row r="591" spans="1:11">
      <c r="A591" s="75"/>
      <c r="B591" s="76" t="s">
        <v>113</v>
      </c>
      <c r="C591" s="77"/>
      <c r="D591" s="78">
        <v>18.613</v>
      </c>
      <c r="E591" s="78">
        <v>56.459049999999998</v>
      </c>
      <c r="F591" s="78"/>
      <c r="G591" s="78"/>
      <c r="H591" s="78">
        <v>675.29700000000003</v>
      </c>
      <c r="I591" s="78">
        <v>489.44328000000002</v>
      </c>
      <c r="J591" s="79"/>
      <c r="K591" s="79"/>
    </row>
    <row r="592" spans="1:11">
      <c r="A592" s="75"/>
      <c r="B592" s="76" t="s">
        <v>148</v>
      </c>
      <c r="C592" s="77"/>
      <c r="D592" s="78">
        <v>2.8881000000000001</v>
      </c>
      <c r="E592" s="78">
        <v>124.04939</v>
      </c>
      <c r="F592" s="78"/>
      <c r="G592" s="78"/>
      <c r="H592" s="78"/>
      <c r="I592" s="78"/>
      <c r="J592" s="79"/>
      <c r="K592" s="79"/>
    </row>
    <row r="593" spans="1:11">
      <c r="A593" s="75"/>
      <c r="B593" s="80" t="s">
        <v>114</v>
      </c>
      <c r="C593" s="77"/>
      <c r="D593" s="78">
        <v>29329.245070000001</v>
      </c>
      <c r="E593" s="78">
        <v>98902.69975</v>
      </c>
      <c r="F593" s="78">
        <v>5216.4947899999997</v>
      </c>
      <c r="G593" s="78">
        <v>18317.251670000001</v>
      </c>
      <c r="H593" s="78">
        <v>34626.045700000002</v>
      </c>
      <c r="I593" s="78">
        <v>111652.24722</v>
      </c>
      <c r="J593" s="79">
        <v>84.702839999999995</v>
      </c>
      <c r="K593" s="79">
        <v>88.581019999999995</v>
      </c>
    </row>
    <row r="594" spans="1:11">
      <c r="A594" s="75"/>
      <c r="B594" s="76" t="s">
        <v>229</v>
      </c>
      <c r="C594" s="77"/>
      <c r="D594" s="78">
        <v>7.1999999999999998E-3</v>
      </c>
      <c r="E594" s="78">
        <v>0.18812999999999999</v>
      </c>
      <c r="F594" s="78">
        <v>7.1999999999999998E-3</v>
      </c>
      <c r="G594" s="78">
        <v>0.18812999999999999</v>
      </c>
      <c r="H594" s="78">
        <v>3.3570000000000003E-2</v>
      </c>
      <c r="I594" s="78">
        <v>1.8596699999999999</v>
      </c>
      <c r="J594" s="79">
        <v>21.44772</v>
      </c>
      <c r="K594" s="79"/>
    </row>
    <row r="595" spans="1:11">
      <c r="A595" s="75"/>
      <c r="B595" s="76" t="s">
        <v>128</v>
      </c>
      <c r="C595" s="77"/>
      <c r="D595" s="78">
        <v>2813.66311</v>
      </c>
      <c r="E595" s="78">
        <v>8488.8542699999998</v>
      </c>
      <c r="F595" s="78">
        <v>254.17272</v>
      </c>
      <c r="G595" s="78">
        <v>748.21194000000003</v>
      </c>
      <c r="H595" s="78">
        <v>2963.75848</v>
      </c>
      <c r="I595" s="78">
        <v>8603.2683400000005</v>
      </c>
      <c r="J595" s="79">
        <v>94.935640000000006</v>
      </c>
      <c r="K595" s="79">
        <v>98.670109999999994</v>
      </c>
    </row>
    <row r="596" spans="1:11">
      <c r="A596" s="75"/>
      <c r="B596" s="76" t="s">
        <v>116</v>
      </c>
      <c r="C596" s="77"/>
      <c r="D596" s="78">
        <v>336.10995000000003</v>
      </c>
      <c r="E596" s="78">
        <v>1926.5119199999999</v>
      </c>
      <c r="F596" s="78">
        <v>63.815460000000002</v>
      </c>
      <c r="G596" s="78">
        <v>324.17388</v>
      </c>
      <c r="H596" s="78">
        <v>214.10149999999999</v>
      </c>
      <c r="I596" s="78">
        <v>1183.37717</v>
      </c>
      <c r="J596" s="79">
        <v>156.98626999999999</v>
      </c>
      <c r="K596" s="79">
        <v>162.79778999999999</v>
      </c>
    </row>
    <row r="597" spans="1:11">
      <c r="A597" s="75"/>
      <c r="B597" s="76" t="s">
        <v>150</v>
      </c>
      <c r="C597" s="77"/>
      <c r="D597" s="78">
        <v>4941.6713600000003</v>
      </c>
      <c r="E597" s="78">
        <v>24440.093000000001</v>
      </c>
      <c r="F597" s="78">
        <v>1359.00368</v>
      </c>
      <c r="G597" s="78">
        <v>6834.0850300000002</v>
      </c>
      <c r="H597" s="78">
        <v>5620.7383</v>
      </c>
      <c r="I597" s="78">
        <v>25978.285469999999</v>
      </c>
      <c r="J597" s="79">
        <v>87.918549999999996</v>
      </c>
      <c r="K597" s="79">
        <v>94.07893</v>
      </c>
    </row>
    <row r="598" spans="1:11">
      <c r="A598" s="75"/>
      <c r="B598" s="76" t="s">
        <v>219</v>
      </c>
      <c r="C598" s="77"/>
      <c r="D598" s="78">
        <v>2652.3521700000001</v>
      </c>
      <c r="E598" s="78">
        <v>6442.2125500000002</v>
      </c>
      <c r="F598" s="78">
        <v>188.18584000000001</v>
      </c>
      <c r="G598" s="78">
        <v>537.57276999999999</v>
      </c>
      <c r="H598" s="78">
        <v>3638.8692000000001</v>
      </c>
      <c r="I598" s="78">
        <v>9466.6836299999995</v>
      </c>
      <c r="J598" s="79">
        <v>72.88946</v>
      </c>
      <c r="K598" s="79">
        <v>68.051419999999993</v>
      </c>
    </row>
    <row r="599" spans="1:11">
      <c r="A599" s="75"/>
      <c r="B599" s="76" t="s">
        <v>139</v>
      </c>
      <c r="C599" s="77"/>
      <c r="D599" s="78">
        <v>41.631</v>
      </c>
      <c r="E599" s="78">
        <v>163.87156999999999</v>
      </c>
      <c r="F599" s="78">
        <v>2.4119999999999999</v>
      </c>
      <c r="G599" s="78">
        <v>11.53</v>
      </c>
      <c r="H599" s="78">
        <v>43.557560000000002</v>
      </c>
      <c r="I599" s="78">
        <v>141.06855999999999</v>
      </c>
      <c r="J599" s="79">
        <v>95.576980000000006</v>
      </c>
      <c r="K599" s="79">
        <v>116.16449</v>
      </c>
    </row>
    <row r="600" spans="1:11">
      <c r="A600" s="75"/>
      <c r="B600" s="76" t="s">
        <v>168</v>
      </c>
      <c r="C600" s="77"/>
      <c r="D600" s="78">
        <v>1.05044</v>
      </c>
      <c r="E600" s="78">
        <v>4.4001900000000003</v>
      </c>
      <c r="F600" s="78">
        <v>1.05044</v>
      </c>
      <c r="G600" s="78">
        <v>4.4001900000000003</v>
      </c>
      <c r="H600" s="78">
        <v>2.4E-2</v>
      </c>
      <c r="I600" s="78">
        <v>4.9480000000000003E-2</v>
      </c>
      <c r="J600" s="79"/>
      <c r="K600" s="79"/>
    </row>
    <row r="601" spans="1:11">
      <c r="A601" s="75"/>
      <c r="B601" s="76" t="s">
        <v>185</v>
      </c>
      <c r="C601" s="77"/>
      <c r="D601" s="78">
        <v>1.1850000000000001</v>
      </c>
      <c r="E601" s="78">
        <v>9.0015300000000007</v>
      </c>
      <c r="F601" s="78">
        <v>0.372</v>
      </c>
      <c r="G601" s="78">
        <v>3.9320200000000001</v>
      </c>
      <c r="H601" s="78">
        <v>3.8687499999999999</v>
      </c>
      <c r="I601" s="78">
        <v>60.580100000000002</v>
      </c>
      <c r="J601" s="79">
        <v>30.630050000000001</v>
      </c>
      <c r="K601" s="79"/>
    </row>
    <row r="602" spans="1:11">
      <c r="A602" s="75"/>
      <c r="B602" s="76" t="s">
        <v>189</v>
      </c>
      <c r="C602" s="77"/>
      <c r="D602" s="78">
        <v>111.54248</v>
      </c>
      <c r="E602" s="78">
        <v>490.36295999999999</v>
      </c>
      <c r="F602" s="78">
        <v>2.6539999999999999</v>
      </c>
      <c r="G602" s="78">
        <v>21.50958</v>
      </c>
      <c r="H602" s="78">
        <v>38.638039999999997</v>
      </c>
      <c r="I602" s="78">
        <v>194.93735000000001</v>
      </c>
      <c r="J602" s="79">
        <v>288.68565999999998</v>
      </c>
      <c r="K602" s="79">
        <v>251.54900000000001</v>
      </c>
    </row>
    <row r="603" spans="1:11">
      <c r="A603" s="75"/>
      <c r="B603" s="76" t="s">
        <v>129</v>
      </c>
      <c r="C603" s="77"/>
      <c r="D603" s="78">
        <v>508.80371000000002</v>
      </c>
      <c r="E603" s="78">
        <v>1771.7238199999999</v>
      </c>
      <c r="F603" s="78">
        <v>32.759720000000002</v>
      </c>
      <c r="G603" s="78">
        <v>119.11150000000001</v>
      </c>
      <c r="H603" s="78">
        <v>501.34424999999999</v>
      </c>
      <c r="I603" s="78">
        <v>1741.15059</v>
      </c>
      <c r="J603" s="79">
        <v>101.48788999999999</v>
      </c>
      <c r="K603" s="79">
        <v>101.75592</v>
      </c>
    </row>
    <row r="604" spans="1:11">
      <c r="A604" s="75"/>
      <c r="B604" s="76" t="s">
        <v>224</v>
      </c>
      <c r="C604" s="77"/>
      <c r="D604" s="78">
        <v>67.415279999999996</v>
      </c>
      <c r="E604" s="78">
        <v>246.80306999999999</v>
      </c>
      <c r="F604" s="78">
        <v>0.10088999999999999</v>
      </c>
      <c r="G604" s="78">
        <v>2.5240999999999998</v>
      </c>
      <c r="H604" s="78">
        <v>98.821809999999999</v>
      </c>
      <c r="I604" s="78">
        <v>365.27411999999998</v>
      </c>
      <c r="J604" s="79">
        <v>68.219030000000004</v>
      </c>
      <c r="K604" s="79">
        <v>67.566540000000003</v>
      </c>
    </row>
    <row r="605" spans="1:11">
      <c r="A605" s="75"/>
      <c r="B605" s="76" t="s">
        <v>122</v>
      </c>
      <c r="C605" s="77"/>
      <c r="D605" s="78">
        <v>3111.1100099999999</v>
      </c>
      <c r="E605" s="78">
        <v>8852.7527100000007</v>
      </c>
      <c r="F605" s="78">
        <v>793.94822999999997</v>
      </c>
      <c r="G605" s="78">
        <v>1945.05016</v>
      </c>
      <c r="H605" s="78">
        <v>2458.36841</v>
      </c>
      <c r="I605" s="78">
        <v>5598.5545499999998</v>
      </c>
      <c r="J605" s="79">
        <v>126.55182000000001</v>
      </c>
      <c r="K605" s="79">
        <v>158.12567999999999</v>
      </c>
    </row>
    <row r="606" spans="1:11">
      <c r="A606" s="75"/>
      <c r="B606" s="76" t="s">
        <v>152</v>
      </c>
      <c r="C606" s="77"/>
      <c r="D606" s="78">
        <v>328.96578</v>
      </c>
      <c r="E606" s="78">
        <v>534.87123999999994</v>
      </c>
      <c r="F606" s="78">
        <v>56.550319999999999</v>
      </c>
      <c r="G606" s="78">
        <v>103.25167999999999</v>
      </c>
      <c r="H606" s="78">
        <v>577.09581000000003</v>
      </c>
      <c r="I606" s="78">
        <v>1060.2727400000001</v>
      </c>
      <c r="J606" s="79">
        <v>57.00367</v>
      </c>
      <c r="K606" s="79">
        <v>50.446570000000001</v>
      </c>
    </row>
    <row r="607" spans="1:11">
      <c r="A607" s="75"/>
      <c r="B607" s="76" t="s">
        <v>130</v>
      </c>
      <c r="C607" s="77"/>
      <c r="D607" s="78">
        <v>864.81361000000004</v>
      </c>
      <c r="E607" s="78">
        <v>2968.24332</v>
      </c>
      <c r="F607" s="78">
        <v>77.690119999999993</v>
      </c>
      <c r="G607" s="78">
        <v>234.63203999999999</v>
      </c>
      <c r="H607" s="78">
        <v>1293.19037</v>
      </c>
      <c r="I607" s="78">
        <v>4538.3415100000002</v>
      </c>
      <c r="J607" s="79">
        <v>66.874420000000001</v>
      </c>
      <c r="K607" s="79">
        <v>65.403700000000001</v>
      </c>
    </row>
    <row r="608" spans="1:11">
      <c r="A608" s="75"/>
      <c r="B608" s="76" t="s">
        <v>115</v>
      </c>
      <c r="C608" s="77"/>
      <c r="D608" s="78">
        <v>1015.43864</v>
      </c>
      <c r="E608" s="78">
        <v>2192.4109400000002</v>
      </c>
      <c r="F608" s="78">
        <v>152.49601999999999</v>
      </c>
      <c r="G608" s="78">
        <v>380.73174999999998</v>
      </c>
      <c r="H608" s="78">
        <v>2615.5062800000001</v>
      </c>
      <c r="I608" s="78">
        <v>4940.5700299999999</v>
      </c>
      <c r="J608" s="79">
        <v>38.823790000000002</v>
      </c>
      <c r="K608" s="79">
        <v>44.37567</v>
      </c>
    </row>
    <row r="609" spans="1:11">
      <c r="A609" s="75"/>
      <c r="B609" s="76" t="s">
        <v>194</v>
      </c>
      <c r="C609" s="77"/>
      <c r="D609" s="78">
        <v>3691.9901300000001</v>
      </c>
      <c r="E609" s="78">
        <v>9890.9517400000004</v>
      </c>
      <c r="F609" s="78">
        <v>900.68607999999995</v>
      </c>
      <c r="G609" s="78">
        <v>2363.50855</v>
      </c>
      <c r="H609" s="78">
        <v>3706.89444</v>
      </c>
      <c r="I609" s="78">
        <v>9910.7504900000004</v>
      </c>
      <c r="J609" s="79">
        <v>99.597930000000005</v>
      </c>
      <c r="K609" s="79">
        <v>99.800229999999999</v>
      </c>
    </row>
    <row r="610" spans="1:11">
      <c r="A610" s="75"/>
      <c r="B610" s="76" t="s">
        <v>191</v>
      </c>
      <c r="C610" s="77"/>
      <c r="D610" s="78">
        <v>1363.9522199999999</v>
      </c>
      <c r="E610" s="78">
        <v>3400.3101200000001</v>
      </c>
      <c r="F610" s="78">
        <v>309.14364999999998</v>
      </c>
      <c r="G610" s="78">
        <v>757.00978999999995</v>
      </c>
      <c r="H610" s="78">
        <v>748.29873999999995</v>
      </c>
      <c r="I610" s="78">
        <v>2188.0607100000002</v>
      </c>
      <c r="J610" s="79">
        <v>182.27376000000001</v>
      </c>
      <c r="K610" s="79">
        <v>155.40290999999999</v>
      </c>
    </row>
    <row r="611" spans="1:11">
      <c r="A611" s="75"/>
      <c r="B611" s="76" t="s">
        <v>151</v>
      </c>
      <c r="C611" s="77"/>
      <c r="D611" s="78">
        <v>124.69161</v>
      </c>
      <c r="E611" s="78">
        <v>772.96663000000001</v>
      </c>
      <c r="F611" s="78">
        <v>11.52191</v>
      </c>
      <c r="G611" s="78">
        <v>93.888999999999996</v>
      </c>
      <c r="H611" s="78">
        <v>372.91966000000002</v>
      </c>
      <c r="I611" s="78">
        <v>1725.1185499999999</v>
      </c>
      <c r="J611" s="79">
        <v>33.436590000000002</v>
      </c>
      <c r="K611" s="79">
        <v>44.806579999999997</v>
      </c>
    </row>
    <row r="612" spans="1:11">
      <c r="A612" s="75"/>
      <c r="B612" s="76" t="s">
        <v>198</v>
      </c>
      <c r="C612" s="77"/>
      <c r="D612" s="78">
        <v>1365.32041</v>
      </c>
      <c r="E612" s="78">
        <v>4582.4300999999996</v>
      </c>
      <c r="F612" s="78">
        <v>88.176360000000003</v>
      </c>
      <c r="G612" s="78">
        <v>263.22349000000003</v>
      </c>
      <c r="H612" s="78">
        <v>1170.1959400000001</v>
      </c>
      <c r="I612" s="78">
        <v>3743.7805400000002</v>
      </c>
      <c r="J612" s="79">
        <v>116.67451</v>
      </c>
      <c r="K612" s="79">
        <v>122.40114</v>
      </c>
    </row>
    <row r="613" spans="1:11">
      <c r="A613" s="75"/>
      <c r="B613" s="76" t="s">
        <v>143</v>
      </c>
      <c r="C613" s="77"/>
      <c r="D613" s="78">
        <v>3301.41273</v>
      </c>
      <c r="E613" s="78">
        <v>11044.39904</v>
      </c>
      <c r="F613" s="78">
        <v>563.29970000000003</v>
      </c>
      <c r="G613" s="78">
        <v>1895.3236400000001</v>
      </c>
      <c r="H613" s="78">
        <v>4285.1908599999997</v>
      </c>
      <c r="I613" s="78">
        <v>14239.84705</v>
      </c>
      <c r="J613" s="79">
        <v>77.042370000000005</v>
      </c>
      <c r="K613" s="79">
        <v>77.559820000000002</v>
      </c>
    </row>
    <row r="614" spans="1:11">
      <c r="A614" s="75"/>
      <c r="B614" s="76" t="s">
        <v>239</v>
      </c>
      <c r="C614" s="77"/>
      <c r="D614" s="78">
        <v>7.9791999999999996</v>
      </c>
      <c r="E614" s="78">
        <v>56.411740000000002</v>
      </c>
      <c r="F614" s="78">
        <v>3.30566</v>
      </c>
      <c r="G614" s="78">
        <v>23.80545</v>
      </c>
      <c r="H614" s="78">
        <v>4.1000000000000003E-3</v>
      </c>
      <c r="I614" s="78">
        <v>0.46151999999999999</v>
      </c>
      <c r="J614" s="79"/>
      <c r="K614" s="79"/>
    </row>
    <row r="615" spans="1:11">
      <c r="A615" s="75"/>
      <c r="B615" s="76" t="s">
        <v>137</v>
      </c>
      <c r="C615" s="77"/>
      <c r="D615" s="78">
        <v>1054.6724999999999</v>
      </c>
      <c r="E615" s="78">
        <v>4434.1304399999999</v>
      </c>
      <c r="F615" s="78">
        <v>249.63932</v>
      </c>
      <c r="G615" s="78">
        <v>1149.2944199999999</v>
      </c>
      <c r="H615" s="78">
        <v>999.36126999999999</v>
      </c>
      <c r="I615" s="78">
        <v>4039.7657399999998</v>
      </c>
      <c r="J615" s="79">
        <v>105.53466</v>
      </c>
      <c r="K615" s="79">
        <v>109.76206999999999</v>
      </c>
    </row>
    <row r="616" spans="1:11">
      <c r="A616" s="75"/>
      <c r="B616" s="76" t="s">
        <v>192</v>
      </c>
      <c r="C616" s="77"/>
      <c r="D616" s="78">
        <v>71.052009999999996</v>
      </c>
      <c r="E616" s="78">
        <v>463.54199999999997</v>
      </c>
      <c r="F616" s="78">
        <v>11.882999999999999</v>
      </c>
      <c r="G616" s="78">
        <v>87.991730000000004</v>
      </c>
      <c r="H616" s="78">
        <v>5.4308500000000004</v>
      </c>
      <c r="I616" s="78">
        <v>42.456139999999998</v>
      </c>
      <c r="J616" s="79"/>
      <c r="K616" s="79"/>
    </row>
    <row r="617" spans="1:11">
      <c r="A617" s="75"/>
      <c r="B617" s="76" t="s">
        <v>178</v>
      </c>
      <c r="C617" s="77"/>
      <c r="D617" s="78">
        <v>159.08328</v>
      </c>
      <c r="E617" s="78">
        <v>856.96525999999994</v>
      </c>
      <c r="F617" s="78">
        <v>35.277529999999999</v>
      </c>
      <c r="G617" s="78">
        <v>235.98415</v>
      </c>
      <c r="H617" s="78">
        <v>160.12377000000001</v>
      </c>
      <c r="I617" s="78">
        <v>1043.8570400000001</v>
      </c>
      <c r="J617" s="79">
        <v>99.350200000000001</v>
      </c>
      <c r="K617" s="79">
        <v>82.096040000000002</v>
      </c>
    </row>
    <row r="618" spans="1:11">
      <c r="A618" s="75"/>
      <c r="B618" s="76" t="s">
        <v>214</v>
      </c>
      <c r="C618" s="77"/>
      <c r="D618" s="78">
        <v>912.71756000000005</v>
      </c>
      <c r="E618" s="78">
        <v>3389.9759199999999</v>
      </c>
      <c r="F618" s="78">
        <v>58.342939999999999</v>
      </c>
      <c r="G618" s="78">
        <v>176.31667999999999</v>
      </c>
      <c r="H618" s="78">
        <v>1332.2975899999999</v>
      </c>
      <c r="I618" s="78">
        <v>6004.0585099999998</v>
      </c>
      <c r="J618" s="79">
        <v>68.50703</v>
      </c>
      <c r="K618" s="79">
        <v>56.461410000000001</v>
      </c>
    </row>
    <row r="619" spans="1:11">
      <c r="A619" s="75"/>
      <c r="B619" s="76" t="s">
        <v>227</v>
      </c>
      <c r="C619" s="77"/>
      <c r="D619" s="78">
        <v>31.39565</v>
      </c>
      <c r="E619" s="78">
        <v>81.902929999999998</v>
      </c>
      <c r="F619" s="78"/>
      <c r="G619" s="78"/>
      <c r="H619" s="78">
        <v>0.55406</v>
      </c>
      <c r="I619" s="78">
        <v>1.3425400000000001</v>
      </c>
      <c r="J619" s="79"/>
      <c r="K619" s="79"/>
    </row>
    <row r="620" spans="1:11">
      <c r="A620" s="75"/>
      <c r="B620" s="76" t="s">
        <v>117</v>
      </c>
      <c r="C620" s="77"/>
      <c r="D620" s="78">
        <v>39.207999999999998</v>
      </c>
      <c r="E620" s="78">
        <v>103.44683999999999</v>
      </c>
      <c r="F620" s="78"/>
      <c r="G620" s="78"/>
      <c r="H620" s="78">
        <v>19.7652</v>
      </c>
      <c r="I620" s="78">
        <v>50.12941</v>
      </c>
      <c r="J620" s="79">
        <v>198.36885000000001</v>
      </c>
      <c r="K620" s="79">
        <v>206.35957999999999</v>
      </c>
    </row>
    <row r="621" spans="1:11">
      <c r="A621" s="75"/>
      <c r="B621" s="76" t="s">
        <v>121</v>
      </c>
      <c r="C621" s="77"/>
      <c r="D621" s="78">
        <v>51.893000000000001</v>
      </c>
      <c r="E621" s="78">
        <v>87.281279999999995</v>
      </c>
      <c r="F621" s="78"/>
      <c r="G621" s="78"/>
      <c r="H621" s="78">
        <v>75.581000000000003</v>
      </c>
      <c r="I621" s="78">
        <v>131.71510000000001</v>
      </c>
      <c r="J621" s="79">
        <v>68.658789999999996</v>
      </c>
      <c r="K621" s="79">
        <v>66.265199999999993</v>
      </c>
    </row>
    <row r="622" spans="1:11">
      <c r="A622" s="75"/>
      <c r="B622" s="76" t="s">
        <v>118</v>
      </c>
      <c r="C622" s="77"/>
      <c r="D622" s="78">
        <v>0.33616000000000001</v>
      </c>
      <c r="E622" s="78">
        <v>0.66185000000000005</v>
      </c>
      <c r="F622" s="78"/>
      <c r="G622" s="78"/>
      <c r="H622" s="78"/>
      <c r="I622" s="78"/>
      <c r="J622" s="79"/>
      <c r="K622" s="79"/>
    </row>
    <row r="623" spans="1:11">
      <c r="A623" s="75"/>
      <c r="B623" s="76" t="s">
        <v>142</v>
      </c>
      <c r="C623" s="77"/>
      <c r="D623" s="78">
        <v>51.733310000000003</v>
      </c>
      <c r="E623" s="78">
        <v>147.14232999999999</v>
      </c>
      <c r="F623" s="78"/>
      <c r="G623" s="78"/>
      <c r="H623" s="78">
        <v>179.67917</v>
      </c>
      <c r="I623" s="78">
        <v>492.93885999999998</v>
      </c>
      <c r="J623" s="79">
        <v>28.79205</v>
      </c>
      <c r="K623" s="79">
        <v>29.850020000000001</v>
      </c>
    </row>
    <row r="624" spans="1:11">
      <c r="A624" s="75"/>
      <c r="B624" s="76" t="s">
        <v>190</v>
      </c>
      <c r="C624" s="77"/>
      <c r="D624" s="78">
        <v>201.65771000000001</v>
      </c>
      <c r="E624" s="78">
        <v>562.77590999999995</v>
      </c>
      <c r="F624" s="78"/>
      <c r="G624" s="78"/>
      <c r="H624" s="78">
        <v>1405.7275199999999</v>
      </c>
      <c r="I624" s="78">
        <v>3781.6342599999998</v>
      </c>
      <c r="J624" s="79"/>
      <c r="K624" s="79"/>
    </row>
    <row r="625" spans="1:11">
      <c r="A625" s="75"/>
      <c r="B625" s="76" t="s">
        <v>228</v>
      </c>
      <c r="C625" s="77"/>
      <c r="D625" s="78">
        <v>38.483609999999999</v>
      </c>
      <c r="E625" s="78">
        <v>153.7757</v>
      </c>
      <c r="F625" s="78"/>
      <c r="G625" s="78"/>
      <c r="H625" s="78">
        <v>55.32414</v>
      </c>
      <c r="I625" s="78">
        <v>185.25354999999999</v>
      </c>
      <c r="J625" s="79">
        <v>69.560249999999996</v>
      </c>
      <c r="K625" s="79">
        <v>83.008229999999998</v>
      </c>
    </row>
    <row r="626" spans="1:11">
      <c r="A626" s="75"/>
      <c r="B626" s="76" t="s">
        <v>135</v>
      </c>
      <c r="C626" s="77"/>
      <c r="D626" s="78">
        <v>65.036709999999999</v>
      </c>
      <c r="E626" s="78">
        <v>319.61147</v>
      </c>
      <c r="F626" s="78"/>
      <c r="G626" s="78"/>
      <c r="H626" s="78">
        <v>26.93336</v>
      </c>
      <c r="I626" s="78">
        <v>150.74691999999999</v>
      </c>
      <c r="J626" s="79">
        <v>241.47269</v>
      </c>
      <c r="K626" s="79">
        <v>212.01857000000001</v>
      </c>
    </row>
    <row r="627" spans="1:11">
      <c r="A627" s="75"/>
      <c r="B627" s="76" t="s">
        <v>373</v>
      </c>
      <c r="C627" s="77"/>
      <c r="D627" s="78">
        <v>0.85368999999999995</v>
      </c>
      <c r="E627" s="78">
        <v>21.310300000000002</v>
      </c>
      <c r="F627" s="78"/>
      <c r="G627" s="78"/>
      <c r="H627" s="78"/>
      <c r="I627" s="78"/>
      <c r="J627" s="79"/>
      <c r="K627" s="79"/>
    </row>
    <row r="628" spans="1:11">
      <c r="A628" s="75"/>
      <c r="B628" s="76" t="s">
        <v>213</v>
      </c>
      <c r="C628" s="77"/>
      <c r="D628" s="78">
        <v>1.584E-2</v>
      </c>
      <c r="E628" s="78">
        <v>0.40693000000000001</v>
      </c>
      <c r="F628" s="78"/>
      <c r="G628" s="78"/>
      <c r="H628" s="78">
        <v>1.3559999999999999E-2</v>
      </c>
      <c r="I628" s="78">
        <v>0.44063999999999998</v>
      </c>
      <c r="J628" s="79">
        <v>116.81416</v>
      </c>
      <c r="K628" s="79">
        <v>92.349760000000003</v>
      </c>
    </row>
    <row r="629" spans="1:11">
      <c r="A629" s="75"/>
      <c r="B629" s="76" t="s">
        <v>175</v>
      </c>
      <c r="C629" s="77"/>
      <c r="D629" s="78"/>
      <c r="E629" s="78"/>
      <c r="F629" s="78"/>
      <c r="G629" s="78"/>
      <c r="H629" s="78">
        <v>2.0000000000000001E-4</v>
      </c>
      <c r="I629" s="78">
        <v>7.9189999999999997E-2</v>
      </c>
      <c r="J629" s="79"/>
      <c r="K629" s="79"/>
    </row>
    <row r="630" spans="1:11">
      <c r="A630" s="75"/>
      <c r="B630" s="76" t="s">
        <v>138</v>
      </c>
      <c r="C630" s="77"/>
      <c r="D630" s="78"/>
      <c r="E630" s="78"/>
      <c r="F630" s="78"/>
      <c r="G630" s="78"/>
      <c r="H630" s="78">
        <v>7.7248000000000001</v>
      </c>
      <c r="I630" s="78">
        <v>23.8552</v>
      </c>
      <c r="J630" s="79"/>
      <c r="K630" s="79"/>
    </row>
    <row r="631" spans="1:11">
      <c r="A631" s="75"/>
      <c r="B631" s="76" t="s">
        <v>376</v>
      </c>
      <c r="C631" s="77"/>
      <c r="D631" s="78"/>
      <c r="E631" s="78"/>
      <c r="F631" s="78"/>
      <c r="G631" s="78"/>
      <c r="H631" s="78">
        <v>5.9280999999999997</v>
      </c>
      <c r="I631" s="78">
        <v>17.70797</v>
      </c>
      <c r="J631" s="79"/>
      <c r="K631" s="79"/>
    </row>
    <row r="632" spans="1:11">
      <c r="A632" s="75"/>
      <c r="B632" s="76" t="s">
        <v>134</v>
      </c>
      <c r="C632" s="77"/>
      <c r="D632" s="78"/>
      <c r="E632" s="78"/>
      <c r="F632" s="78"/>
      <c r="G632" s="78"/>
      <c r="H632" s="78">
        <v>2.384E-2</v>
      </c>
      <c r="I632" s="78">
        <v>1.36846</v>
      </c>
      <c r="J632" s="79"/>
      <c r="K632" s="79"/>
    </row>
    <row r="633" spans="1:11">
      <c r="A633" s="75"/>
      <c r="B633" s="76" t="s">
        <v>132</v>
      </c>
      <c r="C633" s="77"/>
      <c r="D633" s="78"/>
      <c r="E633" s="78"/>
      <c r="F633" s="78"/>
      <c r="G633" s="78"/>
      <c r="H633" s="78">
        <v>7.5200000000000003E-2</v>
      </c>
      <c r="I633" s="78">
        <v>1.8508800000000001</v>
      </c>
      <c r="J633" s="79"/>
      <c r="K633" s="79"/>
    </row>
    <row r="634" spans="1:11">
      <c r="A634" s="75"/>
      <c r="B634" s="76" t="s">
        <v>179</v>
      </c>
      <c r="C634" s="77"/>
      <c r="D634" s="78"/>
      <c r="E634" s="78"/>
      <c r="F634" s="78"/>
      <c r="G634" s="78"/>
      <c r="H634" s="78">
        <v>8.2000000000000003E-2</v>
      </c>
      <c r="I634" s="78">
        <v>0.75463999999999998</v>
      </c>
      <c r="J634" s="79"/>
      <c r="K634" s="79"/>
    </row>
    <row r="635" spans="1:11">
      <c r="A635" s="75" t="s">
        <v>208</v>
      </c>
      <c r="B635" s="76" t="s">
        <v>209</v>
      </c>
      <c r="C635" s="77" t="s">
        <v>210</v>
      </c>
      <c r="D635" s="78">
        <v>6053.9669000000004</v>
      </c>
      <c r="E635" s="78">
        <v>657114.17734000005</v>
      </c>
      <c r="F635" s="78">
        <v>885.31784000000005</v>
      </c>
      <c r="G635" s="78">
        <v>90116.65</v>
      </c>
      <c r="H635" s="78">
        <v>4199.9722199999997</v>
      </c>
      <c r="I635" s="78">
        <v>352131.63634999999</v>
      </c>
      <c r="J635" s="79">
        <v>144.14302000000001</v>
      </c>
      <c r="K635" s="79">
        <v>186.61037999999999</v>
      </c>
    </row>
    <row r="636" spans="1:11">
      <c r="A636" s="75"/>
      <c r="B636" s="80" t="s">
        <v>109</v>
      </c>
      <c r="C636" s="77"/>
      <c r="D636" s="78">
        <v>6053.9669000000004</v>
      </c>
      <c r="E636" s="78">
        <v>657114.17734000005</v>
      </c>
      <c r="F636" s="78">
        <v>885.31784000000005</v>
      </c>
      <c r="G636" s="78">
        <v>90116.65</v>
      </c>
      <c r="H636" s="78">
        <v>4199.9722199999997</v>
      </c>
      <c r="I636" s="78">
        <v>352131.63634999999</v>
      </c>
      <c r="J636" s="79">
        <v>144.14302000000001</v>
      </c>
      <c r="K636" s="79">
        <v>186.61037999999999</v>
      </c>
    </row>
    <row r="637" spans="1:11">
      <c r="A637" s="75"/>
      <c r="B637" s="76" t="s">
        <v>30</v>
      </c>
      <c r="C637" s="77"/>
      <c r="D637" s="78">
        <v>5988.7599499999997</v>
      </c>
      <c r="E637" s="78">
        <v>643438.32371999999</v>
      </c>
      <c r="F637" s="78">
        <v>885.31784000000005</v>
      </c>
      <c r="G637" s="78">
        <v>90116.65</v>
      </c>
      <c r="H637" s="78">
        <v>4054.2119699999998</v>
      </c>
      <c r="I637" s="78">
        <v>317245.09508</v>
      </c>
      <c r="J637" s="79">
        <v>147.71699000000001</v>
      </c>
      <c r="K637" s="79">
        <v>202.82057</v>
      </c>
    </row>
    <row r="638" spans="1:11">
      <c r="A638" s="75"/>
      <c r="B638" s="76" t="s">
        <v>113</v>
      </c>
      <c r="C638" s="77"/>
      <c r="D638" s="78">
        <v>65.206950000000006</v>
      </c>
      <c r="E638" s="78">
        <v>13675.85362</v>
      </c>
      <c r="F638" s="78"/>
      <c r="G638" s="78"/>
      <c r="H638" s="78">
        <v>145.76025000000001</v>
      </c>
      <c r="I638" s="78">
        <v>34886.541270000002</v>
      </c>
      <c r="J638" s="79">
        <v>44.735759999999999</v>
      </c>
      <c r="K638" s="79">
        <v>39.200940000000003</v>
      </c>
    </row>
    <row r="639" spans="1:11">
      <c r="A639" s="75" t="s">
        <v>389</v>
      </c>
      <c r="B639" s="76" t="s">
        <v>390</v>
      </c>
      <c r="C639" s="77" t="s">
        <v>391</v>
      </c>
      <c r="D639" s="78">
        <v>1500.8024</v>
      </c>
      <c r="E639" s="78">
        <v>161578.09779</v>
      </c>
      <c r="F639" s="78">
        <v>232.30410000000001</v>
      </c>
      <c r="G639" s="78">
        <v>29185.671009999998</v>
      </c>
      <c r="H639" s="78">
        <v>1183.0841</v>
      </c>
      <c r="I639" s="78">
        <v>88369.09259</v>
      </c>
      <c r="J639" s="79">
        <v>126.85509</v>
      </c>
      <c r="K639" s="79">
        <v>182.84458000000001</v>
      </c>
    </row>
    <row r="640" spans="1:11">
      <c r="A640" s="75"/>
      <c r="B640" s="80" t="s">
        <v>109</v>
      </c>
      <c r="C640" s="77"/>
      <c r="D640" s="78">
        <v>1500.8024</v>
      </c>
      <c r="E640" s="78">
        <v>161578.09779</v>
      </c>
      <c r="F640" s="78">
        <v>232.30410000000001</v>
      </c>
      <c r="G640" s="78">
        <v>29185.671009999998</v>
      </c>
      <c r="H640" s="78">
        <v>1183.0841</v>
      </c>
      <c r="I640" s="78">
        <v>88369.09259</v>
      </c>
      <c r="J640" s="79">
        <v>126.85509</v>
      </c>
      <c r="K640" s="79">
        <v>182.84458000000001</v>
      </c>
    </row>
    <row r="641" spans="1:11">
      <c r="A641" s="75"/>
      <c r="B641" s="76" t="s">
        <v>29</v>
      </c>
      <c r="C641" s="77"/>
      <c r="D641" s="78">
        <v>2.0760999999999998</v>
      </c>
      <c r="E641" s="78">
        <v>94.483270000000005</v>
      </c>
      <c r="F641" s="78">
        <v>0.15659999999999999</v>
      </c>
      <c r="G641" s="78">
        <v>9.09985</v>
      </c>
      <c r="H641" s="78">
        <v>3.2768000000000002</v>
      </c>
      <c r="I641" s="78">
        <v>122.65430000000001</v>
      </c>
      <c r="J641" s="79">
        <v>63.35754</v>
      </c>
      <c r="K641" s="79">
        <v>77.032169999999994</v>
      </c>
    </row>
    <row r="642" spans="1:11">
      <c r="A642" s="75"/>
      <c r="B642" s="76" t="s">
        <v>30</v>
      </c>
      <c r="C642" s="77"/>
      <c r="D642" s="78">
        <v>1367.1893</v>
      </c>
      <c r="E642" s="78">
        <v>156014.76702</v>
      </c>
      <c r="F642" s="78">
        <v>232.14750000000001</v>
      </c>
      <c r="G642" s="78">
        <v>29176.57116</v>
      </c>
      <c r="H642" s="78">
        <v>1091.9978000000001</v>
      </c>
      <c r="I642" s="78">
        <v>83556.125790000006</v>
      </c>
      <c r="J642" s="79">
        <v>125.20074</v>
      </c>
      <c r="K642" s="79">
        <v>186.71852999999999</v>
      </c>
    </row>
    <row r="643" spans="1:11">
      <c r="A643" s="75"/>
      <c r="B643" s="76" t="s">
        <v>112</v>
      </c>
      <c r="C643" s="77"/>
      <c r="D643" s="78">
        <v>131.53700000000001</v>
      </c>
      <c r="E643" s="78">
        <v>5468.8474999999999</v>
      </c>
      <c r="F643" s="78"/>
      <c r="G643" s="78"/>
      <c r="H643" s="78">
        <v>87.8095</v>
      </c>
      <c r="I643" s="78">
        <v>4690.3125</v>
      </c>
      <c r="J643" s="79">
        <v>149.79813999999999</v>
      </c>
      <c r="K643" s="79">
        <v>116.59878999999999</v>
      </c>
    </row>
    <row r="644" spans="1:11" ht="33.75">
      <c r="A644" s="75" t="s">
        <v>392</v>
      </c>
      <c r="B644" s="76" t="s">
        <v>393</v>
      </c>
      <c r="C644" s="77" t="s">
        <v>108</v>
      </c>
      <c r="D644" s="78">
        <v>138.47778</v>
      </c>
      <c r="E644" s="78">
        <v>41061.600559999999</v>
      </c>
      <c r="F644" s="78">
        <v>21.354410000000001</v>
      </c>
      <c r="G644" s="78">
        <v>5798.0716199999997</v>
      </c>
      <c r="H644" s="78">
        <v>161.65257</v>
      </c>
      <c r="I644" s="78">
        <v>47532.617870000002</v>
      </c>
      <c r="J644" s="79">
        <v>85.663830000000004</v>
      </c>
      <c r="K644" s="79">
        <v>86.386150000000001</v>
      </c>
    </row>
    <row r="645" spans="1:11">
      <c r="A645" s="75"/>
      <c r="B645" s="80" t="s">
        <v>109</v>
      </c>
      <c r="C645" s="77"/>
      <c r="D645" s="78">
        <v>114.43843</v>
      </c>
      <c r="E645" s="78">
        <v>34197.29204</v>
      </c>
      <c r="F645" s="78">
        <v>18.574549999999999</v>
      </c>
      <c r="G645" s="78">
        <v>4800.1020699999999</v>
      </c>
      <c r="H645" s="78">
        <v>154.58774</v>
      </c>
      <c r="I645" s="78">
        <v>44769.808169999997</v>
      </c>
      <c r="J645" s="79">
        <v>74.028139999999993</v>
      </c>
      <c r="K645" s="79">
        <v>76.384720000000002</v>
      </c>
    </row>
    <row r="646" spans="1:11">
      <c r="A646" s="75"/>
      <c r="B646" s="76" t="s">
        <v>30</v>
      </c>
      <c r="C646" s="77"/>
      <c r="D646" s="78">
        <v>109.63203</v>
      </c>
      <c r="E646" s="78">
        <v>32898.369839999999</v>
      </c>
      <c r="F646" s="78">
        <v>16.875150000000001</v>
      </c>
      <c r="G646" s="78">
        <v>4356.7457800000002</v>
      </c>
      <c r="H646" s="78">
        <v>99.896510000000006</v>
      </c>
      <c r="I646" s="78">
        <v>30252.21861</v>
      </c>
      <c r="J646" s="79">
        <v>109.74561</v>
      </c>
      <c r="K646" s="79">
        <v>108.74697</v>
      </c>
    </row>
    <row r="647" spans="1:11">
      <c r="A647" s="75"/>
      <c r="B647" s="76" t="s">
        <v>112</v>
      </c>
      <c r="C647" s="77"/>
      <c r="D647" s="78">
        <v>4.8063399999999996</v>
      </c>
      <c r="E647" s="78">
        <v>1298.8549800000001</v>
      </c>
      <c r="F647" s="78">
        <v>1.6994</v>
      </c>
      <c r="G647" s="78">
        <v>443.35629</v>
      </c>
      <c r="H647" s="78">
        <v>45.419449999999998</v>
      </c>
      <c r="I647" s="78">
        <v>11946.70931</v>
      </c>
      <c r="J647" s="79"/>
      <c r="K647" s="79"/>
    </row>
    <row r="648" spans="1:11">
      <c r="A648" s="75"/>
      <c r="B648" s="76" t="s">
        <v>28</v>
      </c>
      <c r="C648" s="77"/>
      <c r="D648" s="78">
        <v>6.0000000000000002E-5</v>
      </c>
      <c r="E648" s="78">
        <v>6.7220000000000002E-2</v>
      </c>
      <c r="F648" s="78"/>
      <c r="G648" s="78"/>
      <c r="H648" s="78">
        <v>6.9999999999999994E-5</v>
      </c>
      <c r="I648" s="78">
        <v>8.8940000000000005E-2</v>
      </c>
      <c r="J648" s="79">
        <v>85.714290000000005</v>
      </c>
      <c r="K648" s="79">
        <v>75.579040000000006</v>
      </c>
    </row>
    <row r="649" spans="1:11">
      <c r="A649" s="75"/>
      <c r="B649" s="76" t="s">
        <v>29</v>
      </c>
      <c r="C649" s="77"/>
      <c r="D649" s="78"/>
      <c r="E649" s="78"/>
      <c r="F649" s="78"/>
      <c r="G649" s="78"/>
      <c r="H649" s="78">
        <v>9.2717100000000006</v>
      </c>
      <c r="I649" s="78">
        <v>2570.7913100000001</v>
      </c>
      <c r="J649" s="79"/>
      <c r="K649" s="79"/>
    </row>
    <row r="650" spans="1:11">
      <c r="A650" s="75"/>
      <c r="B650" s="80" t="s">
        <v>114</v>
      </c>
      <c r="C650" s="77"/>
      <c r="D650" s="78">
        <v>24.039359999999999</v>
      </c>
      <c r="E650" s="78">
        <v>6864.3085199999996</v>
      </c>
      <c r="F650" s="78">
        <v>2.7798600000000002</v>
      </c>
      <c r="G650" s="78">
        <v>997.96955000000003</v>
      </c>
      <c r="H650" s="78">
        <v>7.0648299999999997</v>
      </c>
      <c r="I650" s="78">
        <v>2762.8096999999998</v>
      </c>
      <c r="J650" s="79">
        <v>340.26805999999999</v>
      </c>
      <c r="K650" s="79">
        <v>248.4539</v>
      </c>
    </row>
    <row r="651" spans="1:11">
      <c r="A651" s="75"/>
      <c r="B651" s="76" t="s">
        <v>150</v>
      </c>
      <c r="C651" s="77"/>
      <c r="D651" s="78">
        <v>6.5900000000000004E-3</v>
      </c>
      <c r="E651" s="78">
        <v>40.44097</v>
      </c>
      <c r="F651" s="78">
        <v>5.0000000000000002E-5</v>
      </c>
      <c r="G651" s="78">
        <v>0.39750000000000002</v>
      </c>
      <c r="H651" s="78">
        <v>3.2550000000000003E-2</v>
      </c>
      <c r="I651" s="78">
        <v>194.46163999999999</v>
      </c>
      <c r="J651" s="79">
        <v>20.24578</v>
      </c>
      <c r="K651" s="79">
        <v>20.79637</v>
      </c>
    </row>
    <row r="652" spans="1:11">
      <c r="A652" s="75"/>
      <c r="B652" s="76" t="s">
        <v>168</v>
      </c>
      <c r="C652" s="77"/>
      <c r="D652" s="78">
        <v>1.2999999999999999E-4</v>
      </c>
      <c r="E652" s="78">
        <v>0.75716000000000006</v>
      </c>
      <c r="F652" s="78">
        <v>1E-4</v>
      </c>
      <c r="G652" s="78">
        <v>0.30876999999999999</v>
      </c>
      <c r="H652" s="78">
        <v>1.0000000000000001E-5</v>
      </c>
      <c r="I652" s="78">
        <v>0.29333999999999999</v>
      </c>
      <c r="J652" s="79"/>
      <c r="K652" s="79">
        <v>258.11685999999997</v>
      </c>
    </row>
    <row r="653" spans="1:11">
      <c r="A653" s="75"/>
      <c r="B653" s="76" t="s">
        <v>189</v>
      </c>
      <c r="C653" s="77"/>
      <c r="D653" s="78">
        <v>6.0000000000000002E-5</v>
      </c>
      <c r="E653" s="78">
        <v>0.47227999999999998</v>
      </c>
      <c r="F653" s="78"/>
      <c r="G653" s="78">
        <v>2.6259999999999999E-2</v>
      </c>
      <c r="H653" s="78">
        <v>1.0499999999999999E-3</v>
      </c>
      <c r="I653" s="78">
        <v>1.2522</v>
      </c>
      <c r="J653" s="79"/>
      <c r="K653" s="79">
        <v>37.71602</v>
      </c>
    </row>
    <row r="654" spans="1:11">
      <c r="A654" s="75"/>
      <c r="B654" s="76" t="s">
        <v>122</v>
      </c>
      <c r="C654" s="77"/>
      <c r="D654" s="78">
        <v>23.02148</v>
      </c>
      <c r="E654" s="78">
        <v>6121.3329100000001</v>
      </c>
      <c r="F654" s="78">
        <v>2.70303</v>
      </c>
      <c r="G654" s="78">
        <v>899.36856</v>
      </c>
      <c r="H654" s="78">
        <v>6.4033899999999999</v>
      </c>
      <c r="I654" s="78">
        <v>1969.3594499999999</v>
      </c>
      <c r="J654" s="79">
        <v>359.52019000000001</v>
      </c>
      <c r="K654" s="79">
        <v>310.82862999999998</v>
      </c>
    </row>
    <row r="655" spans="1:11">
      <c r="A655" s="75"/>
      <c r="B655" s="76" t="s">
        <v>142</v>
      </c>
      <c r="C655" s="77"/>
      <c r="D655" s="78">
        <v>4.0299999999999997E-3</v>
      </c>
      <c r="E655" s="78">
        <v>9.5116700000000005</v>
      </c>
      <c r="F655" s="78">
        <v>3.0000000000000001E-3</v>
      </c>
      <c r="G655" s="78">
        <v>7.0180100000000003</v>
      </c>
      <c r="H655" s="78">
        <v>1E-3</v>
      </c>
      <c r="I655" s="78">
        <v>2.0508600000000001</v>
      </c>
      <c r="J655" s="79">
        <v>403</v>
      </c>
      <c r="K655" s="79">
        <v>463.78933999999998</v>
      </c>
    </row>
    <row r="656" spans="1:11">
      <c r="A656" s="75"/>
      <c r="B656" s="76" t="s">
        <v>191</v>
      </c>
      <c r="C656" s="77"/>
      <c r="D656" s="78">
        <v>9.6000000000000002E-2</v>
      </c>
      <c r="E656" s="78">
        <v>59.664760000000001</v>
      </c>
      <c r="F656" s="78">
        <v>4.8000000000000001E-2</v>
      </c>
      <c r="G656" s="78">
        <v>29.844760000000001</v>
      </c>
      <c r="H656" s="78"/>
      <c r="I656" s="78"/>
      <c r="J656" s="79"/>
      <c r="K656" s="79"/>
    </row>
    <row r="657" spans="1:11">
      <c r="A657" s="75"/>
      <c r="B657" s="76" t="s">
        <v>135</v>
      </c>
      <c r="C657" s="77"/>
      <c r="D657" s="78">
        <v>2.078E-2</v>
      </c>
      <c r="E657" s="78">
        <v>33.184719999999999</v>
      </c>
      <c r="F657" s="78">
        <v>2.0449999999999999E-2</v>
      </c>
      <c r="G657" s="78">
        <v>28.970580000000002</v>
      </c>
      <c r="H657" s="78">
        <v>4.6000000000000001E-4</v>
      </c>
      <c r="I657" s="78">
        <v>3.8731</v>
      </c>
      <c r="J657" s="79"/>
      <c r="K657" s="79">
        <v>856.79998000000001</v>
      </c>
    </row>
    <row r="658" spans="1:11">
      <c r="A658" s="75"/>
      <c r="B658" s="76" t="s">
        <v>151</v>
      </c>
      <c r="C658" s="77"/>
      <c r="D658" s="78">
        <v>1.5299999999999999E-3</v>
      </c>
      <c r="E658" s="78">
        <v>20.058070000000001</v>
      </c>
      <c r="F658" s="78">
        <v>1.5E-3</v>
      </c>
      <c r="G658" s="78">
        <v>18.646100000000001</v>
      </c>
      <c r="H658" s="78">
        <v>2.7359999999999999E-2</v>
      </c>
      <c r="I658" s="78">
        <v>173.4701</v>
      </c>
      <c r="J658" s="79"/>
      <c r="K658" s="79"/>
    </row>
    <row r="659" spans="1:11">
      <c r="A659" s="75"/>
      <c r="B659" s="76" t="s">
        <v>137</v>
      </c>
      <c r="C659" s="77"/>
      <c r="D659" s="78">
        <v>5.0709999999999998E-2</v>
      </c>
      <c r="E659" s="78">
        <v>161.38441</v>
      </c>
      <c r="F659" s="78">
        <v>3.64E-3</v>
      </c>
      <c r="G659" s="78">
        <v>11.87599</v>
      </c>
      <c r="H659" s="78">
        <v>4.6559999999999997E-2</v>
      </c>
      <c r="I659" s="78">
        <v>144.96429000000001</v>
      </c>
      <c r="J659" s="79">
        <v>108.91323</v>
      </c>
      <c r="K659" s="79">
        <v>111.32701</v>
      </c>
    </row>
    <row r="660" spans="1:11">
      <c r="A660" s="75"/>
      <c r="B660" s="76" t="s">
        <v>178</v>
      </c>
      <c r="C660" s="77"/>
      <c r="D660" s="78">
        <v>2.5999999999999998E-4</v>
      </c>
      <c r="E660" s="78">
        <v>6.4429400000000001</v>
      </c>
      <c r="F660" s="78">
        <v>9.0000000000000006E-5</v>
      </c>
      <c r="G660" s="78">
        <v>1.51302</v>
      </c>
      <c r="H660" s="78">
        <v>2.4000000000000001E-4</v>
      </c>
      <c r="I660" s="78">
        <v>19.230930000000001</v>
      </c>
      <c r="J660" s="79">
        <v>108.33333</v>
      </c>
      <c r="K660" s="79">
        <v>33.503010000000003</v>
      </c>
    </row>
    <row r="661" spans="1:11">
      <c r="A661" s="75"/>
      <c r="B661" s="76" t="s">
        <v>116</v>
      </c>
      <c r="C661" s="77"/>
      <c r="D661" s="78">
        <v>0.24199999999999999</v>
      </c>
      <c r="E661" s="78">
        <v>92.365300000000005</v>
      </c>
      <c r="F661" s="78"/>
      <c r="G661" s="78"/>
      <c r="H661" s="78">
        <v>0.16200000000000001</v>
      </c>
      <c r="I661" s="78">
        <v>64.941670000000002</v>
      </c>
      <c r="J661" s="79">
        <v>149.38272000000001</v>
      </c>
      <c r="K661" s="79">
        <v>142.22809000000001</v>
      </c>
    </row>
    <row r="662" spans="1:11">
      <c r="A662" s="75"/>
      <c r="B662" s="76" t="s">
        <v>138</v>
      </c>
      <c r="C662" s="77"/>
      <c r="D662" s="78">
        <v>2.3E-3</v>
      </c>
      <c r="E662" s="78">
        <v>63.594259999999998</v>
      </c>
      <c r="F662" s="78"/>
      <c r="G662" s="78"/>
      <c r="H662" s="78"/>
      <c r="I662" s="78"/>
      <c r="J662" s="79"/>
      <c r="K662" s="79"/>
    </row>
    <row r="663" spans="1:11">
      <c r="A663" s="75"/>
      <c r="B663" s="76" t="s">
        <v>224</v>
      </c>
      <c r="C663" s="77"/>
      <c r="D663" s="78"/>
      <c r="E663" s="78">
        <v>0.15978999999999999</v>
      </c>
      <c r="F663" s="78"/>
      <c r="G663" s="78"/>
      <c r="H663" s="78"/>
      <c r="I663" s="78"/>
      <c r="J663" s="79"/>
      <c r="K663" s="79"/>
    </row>
    <row r="664" spans="1:11">
      <c r="A664" s="75"/>
      <c r="B664" s="76" t="s">
        <v>115</v>
      </c>
      <c r="C664" s="77"/>
      <c r="D664" s="78">
        <v>0.04</v>
      </c>
      <c r="E664" s="78">
        <v>19.103999999999999</v>
      </c>
      <c r="F664" s="78"/>
      <c r="G664" s="78"/>
      <c r="H664" s="78"/>
      <c r="I664" s="78"/>
      <c r="J664" s="79"/>
      <c r="K664" s="79"/>
    </row>
    <row r="665" spans="1:11">
      <c r="A665" s="75"/>
      <c r="B665" s="76" t="s">
        <v>194</v>
      </c>
      <c r="C665" s="77"/>
      <c r="D665" s="78">
        <v>5.9999999999999995E-4</v>
      </c>
      <c r="E665" s="78">
        <v>1.1026400000000001</v>
      </c>
      <c r="F665" s="78"/>
      <c r="G665" s="78"/>
      <c r="H665" s="78"/>
      <c r="I665" s="78"/>
      <c r="J665" s="79"/>
      <c r="K665" s="79"/>
    </row>
    <row r="666" spans="1:11">
      <c r="A666" s="75"/>
      <c r="B666" s="76" t="s">
        <v>143</v>
      </c>
      <c r="C666" s="77"/>
      <c r="D666" s="78">
        <v>0.55284999999999995</v>
      </c>
      <c r="E666" s="78">
        <v>232.91856000000001</v>
      </c>
      <c r="F666" s="78"/>
      <c r="G666" s="78"/>
      <c r="H666" s="78">
        <v>0.19167999999999999</v>
      </c>
      <c r="I666" s="78">
        <v>136.21236999999999</v>
      </c>
      <c r="J666" s="79">
        <v>288.42340999999999</v>
      </c>
      <c r="K666" s="79">
        <v>170.99663000000001</v>
      </c>
    </row>
    <row r="667" spans="1:11">
      <c r="A667" s="75"/>
      <c r="B667" s="76" t="s">
        <v>213</v>
      </c>
      <c r="C667" s="77"/>
      <c r="D667" s="78">
        <v>4.0000000000000003E-5</v>
      </c>
      <c r="E667" s="78">
        <v>1.8140799999999999</v>
      </c>
      <c r="F667" s="78"/>
      <c r="G667" s="78"/>
      <c r="H667" s="78"/>
      <c r="I667" s="78">
        <v>3.4229999999999997E-2</v>
      </c>
      <c r="J667" s="79"/>
      <c r="K667" s="79"/>
    </row>
    <row r="668" spans="1:11">
      <c r="A668" s="75"/>
      <c r="B668" s="76" t="s">
        <v>229</v>
      </c>
      <c r="C668" s="77"/>
      <c r="D668" s="78"/>
      <c r="E668" s="78"/>
      <c r="F668" s="78"/>
      <c r="G668" s="78"/>
      <c r="H668" s="78"/>
      <c r="I668" s="78">
        <v>4.5500000000000002E-3</v>
      </c>
      <c r="J668" s="79"/>
      <c r="K668" s="79"/>
    </row>
    <row r="669" spans="1:11">
      <c r="A669" s="75"/>
      <c r="B669" s="76" t="s">
        <v>188</v>
      </c>
      <c r="C669" s="77"/>
      <c r="D669" s="78"/>
      <c r="E669" s="78"/>
      <c r="F669" s="78"/>
      <c r="G669" s="78"/>
      <c r="H669" s="78">
        <v>3.3E-4</v>
      </c>
      <c r="I669" s="78">
        <v>2.3518400000000002</v>
      </c>
      <c r="J669" s="79"/>
      <c r="K669" s="79"/>
    </row>
    <row r="670" spans="1:11">
      <c r="A670" s="75"/>
      <c r="B670" s="76" t="s">
        <v>121</v>
      </c>
      <c r="C670" s="77"/>
      <c r="D670" s="78"/>
      <c r="E670" s="78"/>
      <c r="F670" s="78"/>
      <c r="G670" s="78"/>
      <c r="H670" s="78">
        <v>0.19800000000000001</v>
      </c>
      <c r="I670" s="78">
        <v>39.6</v>
      </c>
      <c r="J670" s="79"/>
      <c r="K670" s="79"/>
    </row>
    <row r="671" spans="1:11">
      <c r="A671" s="75"/>
      <c r="B671" s="76" t="s">
        <v>214</v>
      </c>
      <c r="C671" s="77"/>
      <c r="D671" s="78"/>
      <c r="E671" s="78"/>
      <c r="F671" s="78"/>
      <c r="G671" s="78"/>
      <c r="H671" s="78">
        <v>2.0000000000000001E-4</v>
      </c>
      <c r="I671" s="78">
        <v>10.70913</v>
      </c>
      <c r="J671" s="79"/>
      <c r="K671" s="79"/>
    </row>
    <row r="672" spans="1:11">
      <c r="A672" s="75" t="s">
        <v>54</v>
      </c>
      <c r="B672" s="76" t="s">
        <v>394</v>
      </c>
      <c r="C672" s="77" t="s">
        <v>395</v>
      </c>
      <c r="D672" s="78">
        <v>11485865.310000001</v>
      </c>
      <c r="E672" s="78">
        <v>664344.44446999999</v>
      </c>
      <c r="F672" s="78">
        <v>2131114.85</v>
      </c>
      <c r="G672" s="78">
        <v>126376.42066</v>
      </c>
      <c r="H672" s="78">
        <v>12273093.01</v>
      </c>
      <c r="I672" s="78">
        <v>714349.49435000005</v>
      </c>
      <c r="J672" s="79">
        <v>93.585740000000001</v>
      </c>
      <c r="K672" s="79">
        <v>92.999920000000003</v>
      </c>
    </row>
    <row r="673" spans="1:11">
      <c r="A673" s="75"/>
      <c r="B673" s="80" t="s">
        <v>109</v>
      </c>
      <c r="C673" s="77"/>
      <c r="D673" s="78">
        <v>4357188.8099999996</v>
      </c>
      <c r="E673" s="78">
        <v>59491.012369999997</v>
      </c>
      <c r="F673" s="78">
        <v>824457.22</v>
      </c>
      <c r="G673" s="78">
        <v>12244.180259999999</v>
      </c>
      <c r="H673" s="78">
        <v>4004039.24</v>
      </c>
      <c r="I673" s="78">
        <v>64407.157959999997</v>
      </c>
      <c r="J673" s="79">
        <v>108.81983</v>
      </c>
      <c r="K673" s="79">
        <v>92.367080000000001</v>
      </c>
    </row>
    <row r="674" spans="1:11">
      <c r="A674" s="75"/>
      <c r="B674" s="76" t="s">
        <v>31</v>
      </c>
      <c r="C674" s="77"/>
      <c r="D674" s="78">
        <v>1887.78</v>
      </c>
      <c r="E674" s="78">
        <v>276.44920000000002</v>
      </c>
      <c r="F674" s="78">
        <v>329</v>
      </c>
      <c r="G674" s="78">
        <v>53.756700000000002</v>
      </c>
      <c r="H674" s="78">
        <v>1656.01</v>
      </c>
      <c r="I674" s="78">
        <v>248.37717000000001</v>
      </c>
      <c r="J674" s="79">
        <v>113.99569</v>
      </c>
      <c r="K674" s="79">
        <v>111.30218000000001</v>
      </c>
    </row>
    <row r="675" spans="1:11">
      <c r="A675" s="75"/>
      <c r="B675" s="76" t="s">
        <v>28</v>
      </c>
      <c r="C675" s="77"/>
      <c r="D675" s="78">
        <v>495468.44</v>
      </c>
      <c r="E675" s="78">
        <v>8341.7213900000006</v>
      </c>
      <c r="F675" s="78">
        <v>129826.02</v>
      </c>
      <c r="G675" s="78">
        <v>1783.5030400000001</v>
      </c>
      <c r="H675" s="78">
        <v>386166.77</v>
      </c>
      <c r="I675" s="78">
        <v>7832.7733699999999</v>
      </c>
      <c r="J675" s="79">
        <v>128.30427</v>
      </c>
      <c r="K675" s="79">
        <v>106.49767</v>
      </c>
    </row>
    <row r="676" spans="1:11">
      <c r="A676" s="75"/>
      <c r="B676" s="76" t="s">
        <v>29</v>
      </c>
      <c r="C676" s="77"/>
      <c r="D676" s="78">
        <v>2998</v>
      </c>
      <c r="E676" s="78">
        <v>9.4269999999999996</v>
      </c>
      <c r="F676" s="78">
        <v>2998</v>
      </c>
      <c r="G676" s="78">
        <v>9.4269999999999996</v>
      </c>
      <c r="H676" s="78">
        <v>600</v>
      </c>
      <c r="I676" s="78">
        <v>0.80400000000000005</v>
      </c>
      <c r="J676" s="79">
        <v>499.66667000000001</v>
      </c>
      <c r="K676" s="79"/>
    </row>
    <row r="677" spans="1:11">
      <c r="A677" s="75"/>
      <c r="B677" s="76" t="s">
        <v>30</v>
      </c>
      <c r="C677" s="77"/>
      <c r="D677" s="78">
        <v>3532869.38</v>
      </c>
      <c r="E677" s="78">
        <v>42073.298210000001</v>
      </c>
      <c r="F677" s="78">
        <v>651150.93999999994</v>
      </c>
      <c r="G677" s="78">
        <v>9008.3905699999996</v>
      </c>
      <c r="H677" s="78">
        <v>3229053.61</v>
      </c>
      <c r="I677" s="78">
        <v>43370.308720000001</v>
      </c>
      <c r="J677" s="79">
        <v>109.40882000000001</v>
      </c>
      <c r="K677" s="79">
        <v>97.009450000000001</v>
      </c>
    </row>
    <row r="678" spans="1:11">
      <c r="A678" s="75"/>
      <c r="B678" s="76" t="s">
        <v>148</v>
      </c>
      <c r="C678" s="77"/>
      <c r="D678" s="78">
        <v>219770.16</v>
      </c>
      <c r="E678" s="78">
        <v>7650.4527900000003</v>
      </c>
      <c r="F678" s="78">
        <v>40153.26</v>
      </c>
      <c r="G678" s="78">
        <v>1389.10295</v>
      </c>
      <c r="H678" s="78">
        <v>324402.78000000003</v>
      </c>
      <c r="I678" s="78">
        <v>11602.979499999999</v>
      </c>
      <c r="J678" s="79">
        <v>67.746080000000006</v>
      </c>
      <c r="K678" s="79">
        <v>65.935239999999993</v>
      </c>
    </row>
    <row r="679" spans="1:11">
      <c r="A679" s="75"/>
      <c r="B679" s="76" t="s">
        <v>242</v>
      </c>
      <c r="C679" s="77"/>
      <c r="D679" s="78">
        <v>55437.21</v>
      </c>
      <c r="E679" s="78">
        <v>821.55926999999997</v>
      </c>
      <c r="F679" s="78"/>
      <c r="G679" s="78"/>
      <c r="H679" s="78">
        <v>29082.07</v>
      </c>
      <c r="I679" s="78">
        <v>1168.0941</v>
      </c>
      <c r="J679" s="79">
        <v>190.62333000000001</v>
      </c>
      <c r="K679" s="79">
        <v>70.333309999999997</v>
      </c>
    </row>
    <row r="680" spans="1:11">
      <c r="A680" s="75"/>
      <c r="B680" s="76" t="s">
        <v>112</v>
      </c>
      <c r="C680" s="77"/>
      <c r="D680" s="78">
        <v>48757.84</v>
      </c>
      <c r="E680" s="78">
        <v>318.10451</v>
      </c>
      <c r="F680" s="78"/>
      <c r="G680" s="78"/>
      <c r="H680" s="78">
        <v>33078</v>
      </c>
      <c r="I680" s="78">
        <v>183.8211</v>
      </c>
      <c r="J680" s="79">
        <v>147.40262000000001</v>
      </c>
      <c r="K680" s="79">
        <v>173.05114</v>
      </c>
    </row>
    <row r="681" spans="1:11">
      <c r="A681" s="75"/>
      <c r="B681" s="80" t="s">
        <v>114</v>
      </c>
      <c r="C681" s="77"/>
      <c r="D681" s="78">
        <v>7128676.5</v>
      </c>
      <c r="E681" s="78">
        <v>604853.43209999998</v>
      </c>
      <c r="F681" s="78">
        <v>1306657.6299999999</v>
      </c>
      <c r="G681" s="78">
        <v>114132.2404</v>
      </c>
      <c r="H681" s="78">
        <v>8269053.7699999996</v>
      </c>
      <c r="I681" s="78">
        <v>649942.33638999995</v>
      </c>
      <c r="J681" s="79">
        <v>86.209100000000007</v>
      </c>
      <c r="K681" s="79">
        <v>93.062629999999999</v>
      </c>
    </row>
    <row r="682" spans="1:11">
      <c r="A682" s="75"/>
      <c r="B682" s="76" t="s">
        <v>229</v>
      </c>
      <c r="C682" s="77"/>
      <c r="D682" s="78">
        <v>38923.94</v>
      </c>
      <c r="E682" s="78">
        <v>4895.8936599999997</v>
      </c>
      <c r="F682" s="78">
        <v>2434.46</v>
      </c>
      <c r="G682" s="78">
        <v>649.6232</v>
      </c>
      <c r="H682" s="78">
        <v>53750.76</v>
      </c>
      <c r="I682" s="78">
        <v>3409.2772300000001</v>
      </c>
      <c r="J682" s="79">
        <v>72.415610000000001</v>
      </c>
      <c r="K682" s="79">
        <v>143.60503</v>
      </c>
    </row>
    <row r="683" spans="1:11">
      <c r="A683" s="75"/>
      <c r="B683" s="76" t="s">
        <v>330</v>
      </c>
      <c r="C683" s="77"/>
      <c r="D683" s="78">
        <v>167.73</v>
      </c>
      <c r="E683" s="78">
        <v>185.67791</v>
      </c>
      <c r="F683" s="78">
        <v>61.19</v>
      </c>
      <c r="G683" s="78">
        <v>70.096710000000002</v>
      </c>
      <c r="H683" s="78">
        <v>523</v>
      </c>
      <c r="I683" s="78">
        <v>170.28</v>
      </c>
      <c r="J683" s="79">
        <v>32.070749999999997</v>
      </c>
      <c r="K683" s="79">
        <v>109.0427</v>
      </c>
    </row>
    <row r="684" spans="1:11">
      <c r="A684" s="75"/>
      <c r="B684" s="76" t="s">
        <v>167</v>
      </c>
      <c r="C684" s="77"/>
      <c r="D684" s="78">
        <v>11</v>
      </c>
      <c r="E684" s="78">
        <v>383.38799999999998</v>
      </c>
      <c r="F684" s="78">
        <v>6.2</v>
      </c>
      <c r="G684" s="78">
        <v>121.5</v>
      </c>
      <c r="H684" s="78"/>
      <c r="I684" s="78"/>
      <c r="J684" s="79"/>
      <c r="K684" s="79"/>
    </row>
    <row r="685" spans="1:11">
      <c r="A685" s="75"/>
      <c r="B685" s="76" t="s">
        <v>128</v>
      </c>
      <c r="C685" s="77"/>
      <c r="D685" s="78">
        <v>49538.04</v>
      </c>
      <c r="E685" s="78">
        <v>8092.3024400000004</v>
      </c>
      <c r="F685" s="78">
        <v>1322.29</v>
      </c>
      <c r="G685" s="78">
        <v>1230.3325199999999</v>
      </c>
      <c r="H685" s="78">
        <v>41328.879999999997</v>
      </c>
      <c r="I685" s="78">
        <v>6479.4925800000001</v>
      </c>
      <c r="J685" s="79">
        <v>119.86301</v>
      </c>
      <c r="K685" s="79">
        <v>124.89099</v>
      </c>
    </row>
    <row r="686" spans="1:11">
      <c r="A686" s="75"/>
      <c r="B686" s="76" t="s">
        <v>196</v>
      </c>
      <c r="C686" s="77"/>
      <c r="D686" s="78">
        <v>124790.8</v>
      </c>
      <c r="E686" s="78">
        <v>8306.4051299999992</v>
      </c>
      <c r="F686" s="78">
        <v>24004.89</v>
      </c>
      <c r="G686" s="78">
        <v>1500.12672</v>
      </c>
      <c r="H686" s="78">
        <v>129041.68</v>
      </c>
      <c r="I686" s="78">
        <v>7702.1555600000002</v>
      </c>
      <c r="J686" s="79">
        <v>96.70581</v>
      </c>
      <c r="K686" s="79">
        <v>107.84520000000001</v>
      </c>
    </row>
    <row r="687" spans="1:11">
      <c r="A687" s="75"/>
      <c r="B687" s="76" t="s">
        <v>396</v>
      </c>
      <c r="C687" s="77"/>
      <c r="D687" s="78">
        <v>471.97</v>
      </c>
      <c r="E687" s="78">
        <v>131.0701</v>
      </c>
      <c r="F687" s="78">
        <v>471.97</v>
      </c>
      <c r="G687" s="78">
        <v>131.0701</v>
      </c>
      <c r="H687" s="78">
        <v>2267.44</v>
      </c>
      <c r="I687" s="78">
        <v>163.11133000000001</v>
      </c>
      <c r="J687" s="79">
        <v>20.815100000000001</v>
      </c>
      <c r="K687" s="79">
        <v>80.356219999999993</v>
      </c>
    </row>
    <row r="688" spans="1:11">
      <c r="A688" s="75"/>
      <c r="B688" s="76" t="s">
        <v>226</v>
      </c>
      <c r="C688" s="77"/>
      <c r="D688" s="78">
        <v>22700.06</v>
      </c>
      <c r="E688" s="78">
        <v>4578.8458499999997</v>
      </c>
      <c r="F688" s="78">
        <v>74.06</v>
      </c>
      <c r="G688" s="78">
        <v>29.299499999999998</v>
      </c>
      <c r="H688" s="78">
        <v>29202.23</v>
      </c>
      <c r="I688" s="78">
        <v>6650.2471500000001</v>
      </c>
      <c r="J688" s="79">
        <v>77.733990000000006</v>
      </c>
      <c r="K688" s="79">
        <v>68.852270000000004</v>
      </c>
    </row>
    <row r="689" spans="1:11">
      <c r="A689" s="75"/>
      <c r="B689" s="76" t="s">
        <v>227</v>
      </c>
      <c r="C689" s="77"/>
      <c r="D689" s="78">
        <v>103403.95</v>
      </c>
      <c r="E689" s="78">
        <v>14369.19512</v>
      </c>
      <c r="F689" s="78">
        <v>17726.88</v>
      </c>
      <c r="G689" s="78">
        <v>3005.24719</v>
      </c>
      <c r="H689" s="78">
        <v>104447.02</v>
      </c>
      <c r="I689" s="78">
        <v>21041.399130000002</v>
      </c>
      <c r="J689" s="79">
        <v>99.001339999999999</v>
      </c>
      <c r="K689" s="79">
        <v>68.290109999999999</v>
      </c>
    </row>
    <row r="690" spans="1:11">
      <c r="A690" s="75"/>
      <c r="B690" s="76" t="s">
        <v>150</v>
      </c>
      <c r="C690" s="77"/>
      <c r="D690" s="78">
        <v>689053.72</v>
      </c>
      <c r="E690" s="78">
        <v>110767.20140000001</v>
      </c>
      <c r="F690" s="78">
        <v>193082.72</v>
      </c>
      <c r="G690" s="78">
        <v>22207.117129999999</v>
      </c>
      <c r="H690" s="78">
        <v>774622</v>
      </c>
      <c r="I690" s="78">
        <v>117016.8573</v>
      </c>
      <c r="J690" s="79">
        <v>88.953540000000004</v>
      </c>
      <c r="K690" s="79">
        <v>94.659180000000006</v>
      </c>
    </row>
    <row r="691" spans="1:11">
      <c r="A691" s="75"/>
      <c r="B691" s="76" t="s">
        <v>188</v>
      </c>
      <c r="C691" s="77"/>
      <c r="D691" s="78">
        <v>29337.95</v>
      </c>
      <c r="E691" s="78">
        <v>4823.33536</v>
      </c>
      <c r="F691" s="78">
        <v>2918.61</v>
      </c>
      <c r="G691" s="78">
        <v>580.70786999999996</v>
      </c>
      <c r="H691" s="78">
        <v>50683.94</v>
      </c>
      <c r="I691" s="78">
        <v>5656.6473400000004</v>
      </c>
      <c r="J691" s="79">
        <v>57.88411</v>
      </c>
      <c r="K691" s="79">
        <v>85.268450000000001</v>
      </c>
    </row>
    <row r="692" spans="1:11">
      <c r="A692" s="75"/>
      <c r="B692" s="76" t="s">
        <v>138</v>
      </c>
      <c r="C692" s="77"/>
      <c r="D692" s="78">
        <v>31138.34</v>
      </c>
      <c r="E692" s="78">
        <v>11905.7618</v>
      </c>
      <c r="F692" s="78">
        <v>898.7</v>
      </c>
      <c r="G692" s="78">
        <v>968.69897000000003</v>
      </c>
      <c r="H692" s="78">
        <v>21403.45</v>
      </c>
      <c r="I692" s="78">
        <v>20276.231629999998</v>
      </c>
      <c r="J692" s="79">
        <v>145.48281</v>
      </c>
      <c r="K692" s="79">
        <v>58.717820000000003</v>
      </c>
    </row>
    <row r="693" spans="1:11">
      <c r="A693" s="75"/>
      <c r="B693" s="76" t="s">
        <v>139</v>
      </c>
      <c r="C693" s="77"/>
      <c r="D693" s="78">
        <v>57337.52</v>
      </c>
      <c r="E693" s="78">
        <v>674.12197000000003</v>
      </c>
      <c r="F693" s="78">
        <v>22749</v>
      </c>
      <c r="G693" s="78">
        <v>323.94502</v>
      </c>
      <c r="H693" s="78">
        <v>154041.28</v>
      </c>
      <c r="I693" s="78">
        <v>5677.0854499999996</v>
      </c>
      <c r="J693" s="79">
        <v>37.222180000000002</v>
      </c>
      <c r="K693" s="79"/>
    </row>
    <row r="694" spans="1:11">
      <c r="A694" s="75"/>
      <c r="B694" s="76" t="s">
        <v>168</v>
      </c>
      <c r="C694" s="77"/>
      <c r="D694" s="78">
        <v>955331.5</v>
      </c>
      <c r="E694" s="78">
        <v>63181.468079999999</v>
      </c>
      <c r="F694" s="78">
        <v>188439.78</v>
      </c>
      <c r="G694" s="78">
        <v>14700.0857</v>
      </c>
      <c r="H694" s="78">
        <v>1071644.0900000001</v>
      </c>
      <c r="I694" s="78">
        <v>65596.705919999993</v>
      </c>
      <c r="J694" s="79">
        <v>89.146339999999995</v>
      </c>
      <c r="K694" s="79">
        <v>96.318049999999999</v>
      </c>
    </row>
    <row r="695" spans="1:11">
      <c r="A695" s="75"/>
      <c r="B695" s="76" t="s">
        <v>185</v>
      </c>
      <c r="C695" s="77"/>
      <c r="D695" s="78">
        <v>275.02999999999997</v>
      </c>
      <c r="E695" s="78">
        <v>652.21834999999999</v>
      </c>
      <c r="F695" s="78">
        <v>157.38999999999999</v>
      </c>
      <c r="G695" s="78">
        <v>465.95920000000001</v>
      </c>
      <c r="H695" s="78">
        <v>0.15</v>
      </c>
      <c r="I695" s="78">
        <v>0.5907</v>
      </c>
      <c r="J695" s="79"/>
      <c r="K695" s="79"/>
    </row>
    <row r="696" spans="1:11">
      <c r="A696" s="75"/>
      <c r="B696" s="76" t="s">
        <v>121</v>
      </c>
      <c r="C696" s="77"/>
      <c r="D696" s="78">
        <v>157</v>
      </c>
      <c r="E696" s="78">
        <v>316.07580000000002</v>
      </c>
      <c r="F696" s="78">
        <v>24</v>
      </c>
      <c r="G696" s="78">
        <v>53.506300000000003</v>
      </c>
      <c r="H696" s="78">
        <v>67.06</v>
      </c>
      <c r="I696" s="78">
        <v>140.45248000000001</v>
      </c>
      <c r="J696" s="79">
        <v>234.11869999999999</v>
      </c>
      <c r="K696" s="79">
        <v>225.0411</v>
      </c>
    </row>
    <row r="697" spans="1:11">
      <c r="A697" s="75"/>
      <c r="B697" s="76" t="s">
        <v>197</v>
      </c>
      <c r="C697" s="77"/>
      <c r="D697" s="78">
        <v>63937.87</v>
      </c>
      <c r="E697" s="78">
        <v>14806.04214</v>
      </c>
      <c r="F697" s="78">
        <v>28226.05</v>
      </c>
      <c r="G697" s="78">
        <v>5606.9791699999996</v>
      </c>
      <c r="H697" s="78">
        <v>72959.179999999993</v>
      </c>
      <c r="I697" s="78">
        <v>40342.191930000001</v>
      </c>
      <c r="J697" s="79">
        <v>87.635130000000004</v>
      </c>
      <c r="K697" s="79">
        <v>36.701129999999999</v>
      </c>
    </row>
    <row r="698" spans="1:11">
      <c r="A698" s="75"/>
      <c r="B698" s="76" t="s">
        <v>189</v>
      </c>
      <c r="C698" s="77"/>
      <c r="D698" s="78">
        <v>247115.92</v>
      </c>
      <c r="E698" s="78">
        <v>21600.958859999999</v>
      </c>
      <c r="F698" s="78">
        <v>33299.01</v>
      </c>
      <c r="G698" s="78">
        <v>2826.0396900000001</v>
      </c>
      <c r="H698" s="78">
        <v>257248.9</v>
      </c>
      <c r="I698" s="78">
        <v>24422.58194</v>
      </c>
      <c r="J698" s="79">
        <v>96.061019999999999</v>
      </c>
      <c r="K698" s="79">
        <v>88.446659999999994</v>
      </c>
    </row>
    <row r="699" spans="1:11">
      <c r="A699" s="75"/>
      <c r="B699" s="76" t="s">
        <v>129</v>
      </c>
      <c r="C699" s="77"/>
      <c r="D699" s="78">
        <v>158015.17000000001</v>
      </c>
      <c r="E699" s="78">
        <v>38806.020389999998</v>
      </c>
      <c r="F699" s="78">
        <v>20987.07</v>
      </c>
      <c r="G699" s="78">
        <v>6814.7863399999997</v>
      </c>
      <c r="H699" s="78">
        <v>152002.44</v>
      </c>
      <c r="I699" s="78">
        <v>36706.377130000001</v>
      </c>
      <c r="J699" s="79">
        <v>103.95568</v>
      </c>
      <c r="K699" s="79">
        <v>105.7201</v>
      </c>
    </row>
    <row r="700" spans="1:11">
      <c r="A700" s="75"/>
      <c r="B700" s="76" t="s">
        <v>224</v>
      </c>
      <c r="C700" s="77"/>
      <c r="D700" s="78">
        <v>761.83</v>
      </c>
      <c r="E700" s="78">
        <v>2011.7292600000001</v>
      </c>
      <c r="F700" s="78">
        <v>65.099999999999994</v>
      </c>
      <c r="G700" s="78">
        <v>12.43224</v>
      </c>
      <c r="H700" s="78">
        <v>1047.97</v>
      </c>
      <c r="I700" s="78">
        <v>3087.7079600000002</v>
      </c>
      <c r="J700" s="79">
        <v>72.695779999999999</v>
      </c>
      <c r="K700" s="79">
        <v>65.152829999999994</v>
      </c>
    </row>
    <row r="701" spans="1:11">
      <c r="A701" s="75"/>
      <c r="B701" s="76" t="s">
        <v>122</v>
      </c>
      <c r="C701" s="77"/>
      <c r="D701" s="78">
        <v>1429445.91</v>
      </c>
      <c r="E701" s="78">
        <v>6440.0799100000004</v>
      </c>
      <c r="F701" s="78">
        <v>149016.35999999999</v>
      </c>
      <c r="G701" s="78">
        <v>1023.70552</v>
      </c>
      <c r="H701" s="78">
        <v>2272915.7799999998</v>
      </c>
      <c r="I701" s="78">
        <v>7880.6866399999999</v>
      </c>
      <c r="J701" s="79">
        <v>62.8904</v>
      </c>
      <c r="K701" s="79">
        <v>81.71978</v>
      </c>
    </row>
    <row r="702" spans="1:11">
      <c r="A702" s="75"/>
      <c r="B702" s="76" t="s">
        <v>182</v>
      </c>
      <c r="C702" s="77"/>
      <c r="D702" s="78">
        <v>141085</v>
      </c>
      <c r="E702" s="78">
        <v>281.85521999999997</v>
      </c>
      <c r="F702" s="78">
        <v>47154</v>
      </c>
      <c r="G702" s="78">
        <v>82.93656</v>
      </c>
      <c r="H702" s="78">
        <v>278748</v>
      </c>
      <c r="I702" s="78">
        <v>591.57781999999997</v>
      </c>
      <c r="J702" s="79">
        <v>50.613819999999997</v>
      </c>
      <c r="K702" s="79">
        <v>47.644660000000002</v>
      </c>
    </row>
    <row r="703" spans="1:11">
      <c r="A703" s="75"/>
      <c r="B703" s="76" t="s">
        <v>202</v>
      </c>
      <c r="C703" s="77"/>
      <c r="D703" s="78">
        <v>492.17</v>
      </c>
      <c r="E703" s="78">
        <v>364.08208999999999</v>
      </c>
      <c r="F703" s="78">
        <v>225.5</v>
      </c>
      <c r="G703" s="78">
        <v>185.33330000000001</v>
      </c>
      <c r="H703" s="78">
        <v>48</v>
      </c>
      <c r="I703" s="78">
        <v>371.68389999999999</v>
      </c>
      <c r="J703" s="79"/>
      <c r="K703" s="79">
        <v>97.954759999999993</v>
      </c>
    </row>
    <row r="704" spans="1:11">
      <c r="A704" s="75"/>
      <c r="B704" s="76" t="s">
        <v>130</v>
      </c>
      <c r="C704" s="77"/>
      <c r="D704" s="78">
        <v>170311.19</v>
      </c>
      <c r="E704" s="78">
        <v>10043.676799999999</v>
      </c>
      <c r="F704" s="78">
        <v>61980.55</v>
      </c>
      <c r="G704" s="78">
        <v>2967.2979799999998</v>
      </c>
      <c r="H704" s="78">
        <v>61597.93</v>
      </c>
      <c r="I704" s="78">
        <v>5125.4804700000004</v>
      </c>
      <c r="J704" s="79">
        <v>276.48849999999999</v>
      </c>
      <c r="K704" s="79">
        <v>195.95581000000001</v>
      </c>
    </row>
    <row r="705" spans="1:11">
      <c r="A705" s="75"/>
      <c r="B705" s="76" t="s">
        <v>238</v>
      </c>
      <c r="C705" s="77"/>
      <c r="D705" s="78">
        <v>94138.14</v>
      </c>
      <c r="E705" s="78">
        <v>3157.6882900000001</v>
      </c>
      <c r="F705" s="78">
        <v>6520.99</v>
      </c>
      <c r="G705" s="78">
        <v>246.76308</v>
      </c>
      <c r="H705" s="78">
        <v>47990.46</v>
      </c>
      <c r="I705" s="78">
        <v>2695.2960600000001</v>
      </c>
      <c r="J705" s="79">
        <v>196.16011</v>
      </c>
      <c r="K705" s="79">
        <v>117.15553</v>
      </c>
    </row>
    <row r="706" spans="1:11">
      <c r="A706" s="75"/>
      <c r="B706" s="76" t="s">
        <v>142</v>
      </c>
      <c r="C706" s="77"/>
      <c r="D706" s="78">
        <v>511096.13</v>
      </c>
      <c r="E706" s="78">
        <v>27858.597409999998</v>
      </c>
      <c r="F706" s="78">
        <v>102849.04</v>
      </c>
      <c r="G706" s="78">
        <v>6572.25036</v>
      </c>
      <c r="H706" s="78">
        <v>612911.96</v>
      </c>
      <c r="I706" s="78">
        <v>27907.81552</v>
      </c>
      <c r="J706" s="79">
        <v>83.388180000000006</v>
      </c>
      <c r="K706" s="79">
        <v>99.823639999999997</v>
      </c>
    </row>
    <row r="707" spans="1:11">
      <c r="A707" s="75"/>
      <c r="B707" s="76" t="s">
        <v>377</v>
      </c>
      <c r="C707" s="77"/>
      <c r="D707" s="78">
        <v>538.14</v>
      </c>
      <c r="E707" s="78">
        <v>1180.0173600000001</v>
      </c>
      <c r="F707" s="78">
        <v>82.1</v>
      </c>
      <c r="G707" s="78">
        <v>224.65306000000001</v>
      </c>
      <c r="H707" s="78">
        <v>3774.39</v>
      </c>
      <c r="I707" s="78">
        <v>6069.0529399999996</v>
      </c>
      <c r="J707" s="79"/>
      <c r="K707" s="79"/>
    </row>
    <row r="708" spans="1:11">
      <c r="A708" s="75"/>
      <c r="B708" s="76" t="s">
        <v>194</v>
      </c>
      <c r="C708" s="77"/>
      <c r="D708" s="78">
        <v>16269.5</v>
      </c>
      <c r="E708" s="78">
        <v>1565.7488499999999</v>
      </c>
      <c r="F708" s="78">
        <v>813.38</v>
      </c>
      <c r="G708" s="78">
        <v>373.4735</v>
      </c>
      <c r="H708" s="78">
        <v>21130.51</v>
      </c>
      <c r="I708" s="78">
        <v>995.88681999999994</v>
      </c>
      <c r="J708" s="79">
        <v>76.9953</v>
      </c>
      <c r="K708" s="79">
        <v>157.22157000000001</v>
      </c>
    </row>
    <row r="709" spans="1:11">
      <c r="A709" s="75"/>
      <c r="B709" s="76" t="s">
        <v>132</v>
      </c>
      <c r="C709" s="77"/>
      <c r="D709" s="78">
        <v>12341.91</v>
      </c>
      <c r="E709" s="78">
        <v>3724.3795300000002</v>
      </c>
      <c r="F709" s="78">
        <v>1336.24</v>
      </c>
      <c r="G709" s="78">
        <v>267.13476000000003</v>
      </c>
      <c r="H709" s="78">
        <v>20334.55</v>
      </c>
      <c r="I709" s="78">
        <v>5416.33896</v>
      </c>
      <c r="J709" s="79">
        <v>60.694290000000002</v>
      </c>
      <c r="K709" s="79">
        <v>68.761939999999996</v>
      </c>
    </row>
    <row r="710" spans="1:11">
      <c r="A710" s="75"/>
      <c r="B710" s="76" t="s">
        <v>190</v>
      </c>
      <c r="C710" s="77"/>
      <c r="D710" s="78">
        <v>102453.31</v>
      </c>
      <c r="E710" s="78">
        <v>7548.2381699999996</v>
      </c>
      <c r="F710" s="78">
        <v>8616.59</v>
      </c>
      <c r="G710" s="78">
        <v>1300.7370900000001</v>
      </c>
      <c r="H710" s="78">
        <v>109993.48</v>
      </c>
      <c r="I710" s="78">
        <v>9385.1226900000001</v>
      </c>
      <c r="J710" s="79">
        <v>93.144890000000004</v>
      </c>
      <c r="K710" s="79">
        <v>80.427700000000002</v>
      </c>
    </row>
    <row r="711" spans="1:11">
      <c r="A711" s="75"/>
      <c r="B711" s="76" t="s">
        <v>397</v>
      </c>
      <c r="C711" s="77"/>
      <c r="D711" s="78">
        <v>3366</v>
      </c>
      <c r="E711" s="78">
        <v>119.42957</v>
      </c>
      <c r="F711" s="78">
        <v>3366</v>
      </c>
      <c r="G711" s="78">
        <v>119.42957</v>
      </c>
      <c r="H711" s="78">
        <v>27287.99</v>
      </c>
      <c r="I711" s="78">
        <v>330.15901000000002</v>
      </c>
      <c r="J711" s="79"/>
      <c r="K711" s="79">
        <v>36.173349999999999</v>
      </c>
    </row>
    <row r="712" spans="1:11">
      <c r="A712" s="75"/>
      <c r="B712" s="76" t="s">
        <v>119</v>
      </c>
      <c r="C712" s="77"/>
      <c r="D712" s="78">
        <v>759</v>
      </c>
      <c r="E712" s="78">
        <v>192.82145</v>
      </c>
      <c r="F712" s="78">
        <v>759</v>
      </c>
      <c r="G712" s="78">
        <v>192.82145</v>
      </c>
      <c r="H712" s="78">
        <v>696.8</v>
      </c>
      <c r="I712" s="78">
        <v>188.221</v>
      </c>
      <c r="J712" s="79">
        <v>108.92652</v>
      </c>
      <c r="K712" s="79">
        <v>102.44417</v>
      </c>
    </row>
    <row r="713" spans="1:11">
      <c r="A713" s="75"/>
      <c r="B713" s="76" t="s">
        <v>228</v>
      </c>
      <c r="C713" s="77"/>
      <c r="D713" s="78">
        <v>30270.62</v>
      </c>
      <c r="E713" s="78">
        <v>3069.8637699999999</v>
      </c>
      <c r="F713" s="78">
        <v>11555.02</v>
      </c>
      <c r="G713" s="78">
        <v>920.74566000000004</v>
      </c>
      <c r="H713" s="78">
        <v>3806.6</v>
      </c>
      <c r="I713" s="78">
        <v>350.76564999999999</v>
      </c>
      <c r="J713" s="79">
        <v>795.21410000000003</v>
      </c>
      <c r="K713" s="79">
        <v>875.18939</v>
      </c>
    </row>
    <row r="714" spans="1:11">
      <c r="A714" s="75"/>
      <c r="B714" s="76" t="s">
        <v>244</v>
      </c>
      <c r="C714" s="77"/>
      <c r="D714" s="78">
        <v>19047.27</v>
      </c>
      <c r="E714" s="78">
        <v>3561.04862</v>
      </c>
      <c r="F714" s="78">
        <v>2318.87</v>
      </c>
      <c r="G714" s="78">
        <v>151.49931000000001</v>
      </c>
      <c r="H714" s="78">
        <v>28435.51</v>
      </c>
      <c r="I714" s="78">
        <v>5025.4646400000001</v>
      </c>
      <c r="J714" s="79">
        <v>66.984099999999998</v>
      </c>
      <c r="K714" s="79">
        <v>70.86009</v>
      </c>
    </row>
    <row r="715" spans="1:11">
      <c r="A715" s="75"/>
      <c r="B715" s="76" t="s">
        <v>321</v>
      </c>
      <c r="C715" s="77"/>
      <c r="D715" s="78">
        <v>203740.87</v>
      </c>
      <c r="E715" s="78">
        <v>23634.877560000001</v>
      </c>
      <c r="F715" s="78">
        <v>50140.73</v>
      </c>
      <c r="G715" s="78">
        <v>5325.2826699999996</v>
      </c>
      <c r="H715" s="78">
        <v>226697.97</v>
      </c>
      <c r="I715" s="78">
        <v>20718.641100000001</v>
      </c>
      <c r="J715" s="79">
        <v>89.873270000000005</v>
      </c>
      <c r="K715" s="79">
        <v>114.07541999999999</v>
      </c>
    </row>
    <row r="716" spans="1:11">
      <c r="A716" s="75"/>
      <c r="B716" s="76" t="s">
        <v>135</v>
      </c>
      <c r="C716" s="77"/>
      <c r="D716" s="78">
        <v>31587.68</v>
      </c>
      <c r="E716" s="78">
        <v>3296.6559200000002</v>
      </c>
      <c r="F716" s="78">
        <v>9694.84</v>
      </c>
      <c r="G716" s="78">
        <v>731.34541000000002</v>
      </c>
      <c r="H716" s="78">
        <v>45812.88</v>
      </c>
      <c r="I716" s="78">
        <v>6743.4819100000004</v>
      </c>
      <c r="J716" s="79">
        <v>68.949340000000007</v>
      </c>
      <c r="K716" s="79">
        <v>48.88655</v>
      </c>
    </row>
    <row r="717" spans="1:11">
      <c r="A717" s="75"/>
      <c r="B717" s="76" t="s">
        <v>151</v>
      </c>
      <c r="C717" s="77"/>
      <c r="D717" s="78">
        <v>6260.12</v>
      </c>
      <c r="E717" s="78">
        <v>28474.991099999999</v>
      </c>
      <c r="F717" s="78">
        <v>445.2</v>
      </c>
      <c r="G717" s="78">
        <v>2357.34321</v>
      </c>
      <c r="H717" s="78">
        <v>36789.24</v>
      </c>
      <c r="I717" s="78">
        <v>32500.871060000001</v>
      </c>
      <c r="J717" s="79"/>
      <c r="K717" s="79">
        <v>87.613010000000003</v>
      </c>
    </row>
    <row r="718" spans="1:11">
      <c r="A718" s="75"/>
      <c r="B718" s="76" t="s">
        <v>143</v>
      </c>
      <c r="C718" s="77"/>
      <c r="D718" s="78">
        <v>801495.04000000004</v>
      </c>
      <c r="E718" s="78">
        <v>51505.493640000001</v>
      </c>
      <c r="F718" s="78">
        <v>75776.47</v>
      </c>
      <c r="G718" s="78">
        <v>6118.7073</v>
      </c>
      <c r="H718" s="78">
        <v>597479.81999999995</v>
      </c>
      <c r="I718" s="78">
        <v>46505.880799999999</v>
      </c>
      <c r="J718" s="79">
        <v>134.14596</v>
      </c>
      <c r="K718" s="79">
        <v>110.7505</v>
      </c>
    </row>
    <row r="719" spans="1:11">
      <c r="A719" s="75"/>
      <c r="B719" s="76" t="s">
        <v>239</v>
      </c>
      <c r="C719" s="77"/>
      <c r="D719" s="78">
        <v>7311.97</v>
      </c>
      <c r="E719" s="78">
        <v>726.55372999999997</v>
      </c>
      <c r="F719" s="78">
        <v>999.62</v>
      </c>
      <c r="G719" s="78">
        <v>100.97942</v>
      </c>
      <c r="H719" s="78">
        <v>12093.15</v>
      </c>
      <c r="I719" s="78">
        <v>2648.4426400000002</v>
      </c>
      <c r="J719" s="79">
        <v>60.463729999999998</v>
      </c>
      <c r="K719" s="79">
        <v>27.433240000000001</v>
      </c>
    </row>
    <row r="720" spans="1:11">
      <c r="A720" s="75"/>
      <c r="B720" s="76" t="s">
        <v>137</v>
      </c>
      <c r="C720" s="77"/>
      <c r="D720" s="78">
        <v>593389.99</v>
      </c>
      <c r="E720" s="78">
        <v>41082.520779999999</v>
      </c>
      <c r="F720" s="78">
        <v>155976.57</v>
      </c>
      <c r="G720" s="78">
        <v>8169.3008399999999</v>
      </c>
      <c r="H720" s="78">
        <v>580484.81000000006</v>
      </c>
      <c r="I720" s="78">
        <v>42188.20102</v>
      </c>
      <c r="J720" s="79">
        <v>102.22317</v>
      </c>
      <c r="K720" s="79">
        <v>97.379170000000002</v>
      </c>
    </row>
    <row r="721" spans="1:11">
      <c r="A721" s="75"/>
      <c r="B721" s="76" t="s">
        <v>184</v>
      </c>
      <c r="C721" s="77"/>
      <c r="D721" s="78">
        <v>55751.99</v>
      </c>
      <c r="E721" s="78">
        <v>7214.7715099999996</v>
      </c>
      <c r="F721" s="78">
        <v>8328.67</v>
      </c>
      <c r="G721" s="78">
        <v>2574.87806</v>
      </c>
      <c r="H721" s="78">
        <v>10061.6</v>
      </c>
      <c r="I721" s="78">
        <v>3351.0318600000001</v>
      </c>
      <c r="J721" s="79">
        <v>554.10659999999996</v>
      </c>
      <c r="K721" s="79">
        <v>215.3</v>
      </c>
    </row>
    <row r="722" spans="1:11">
      <c r="A722" s="75"/>
      <c r="B722" s="76" t="s">
        <v>373</v>
      </c>
      <c r="C722" s="77"/>
      <c r="D722" s="78">
        <v>5967.36</v>
      </c>
      <c r="E722" s="78">
        <v>280.35410000000002</v>
      </c>
      <c r="F722" s="78">
        <v>5967.36</v>
      </c>
      <c r="G722" s="78">
        <v>280.35410000000002</v>
      </c>
      <c r="H722" s="78">
        <v>15093.2</v>
      </c>
      <c r="I722" s="78">
        <v>747.14824999999996</v>
      </c>
      <c r="J722" s="79">
        <v>39.536749999999998</v>
      </c>
      <c r="K722" s="79">
        <v>37.523220000000002</v>
      </c>
    </row>
    <row r="723" spans="1:11">
      <c r="A723" s="75"/>
      <c r="B723" s="76" t="s">
        <v>213</v>
      </c>
      <c r="C723" s="77"/>
      <c r="D723" s="78">
        <v>33941.160000000003</v>
      </c>
      <c r="E723" s="78">
        <v>5746.5081899999996</v>
      </c>
      <c r="F723" s="78">
        <v>8416.49</v>
      </c>
      <c r="G723" s="78">
        <v>2513.0029500000001</v>
      </c>
      <c r="H723" s="78">
        <v>29699.59</v>
      </c>
      <c r="I723" s="78">
        <v>6552.8167000000003</v>
      </c>
      <c r="J723" s="79">
        <v>114.28158000000001</v>
      </c>
      <c r="K723" s="79">
        <v>87.695239999999998</v>
      </c>
    </row>
    <row r="724" spans="1:11">
      <c r="A724" s="75"/>
      <c r="B724" s="76" t="s">
        <v>192</v>
      </c>
      <c r="C724" s="77"/>
      <c r="D724" s="78">
        <v>176639.05</v>
      </c>
      <c r="E724" s="78">
        <v>41217.598590000001</v>
      </c>
      <c r="F724" s="78">
        <v>43880.95</v>
      </c>
      <c r="G724" s="78">
        <v>2644.2636699999998</v>
      </c>
      <c r="H724" s="78">
        <v>183930.3</v>
      </c>
      <c r="I724" s="78">
        <v>21418.637040000001</v>
      </c>
      <c r="J724" s="79">
        <v>96.03586</v>
      </c>
      <c r="K724" s="79">
        <v>192.43800999999999</v>
      </c>
    </row>
    <row r="725" spans="1:11">
      <c r="A725" s="75"/>
      <c r="B725" s="76" t="s">
        <v>178</v>
      </c>
      <c r="C725" s="77"/>
      <c r="D725" s="78">
        <v>32649.759999999998</v>
      </c>
      <c r="E725" s="78">
        <v>15042.664559999999</v>
      </c>
      <c r="F725" s="78">
        <v>12024.78</v>
      </c>
      <c r="G725" s="78">
        <v>7205.0282699999998</v>
      </c>
      <c r="H725" s="78">
        <v>31747.88</v>
      </c>
      <c r="I725" s="78">
        <v>10234.758760000001</v>
      </c>
      <c r="J725" s="79">
        <v>102.84076</v>
      </c>
      <c r="K725" s="79">
        <v>146.97624999999999</v>
      </c>
    </row>
    <row r="726" spans="1:11">
      <c r="A726" s="75"/>
      <c r="B726" s="76" t="s">
        <v>236</v>
      </c>
      <c r="C726" s="77"/>
      <c r="D726" s="78">
        <v>9617.9599999999991</v>
      </c>
      <c r="E726" s="78">
        <v>830.83993999999996</v>
      </c>
      <c r="F726" s="78">
        <v>1462.94</v>
      </c>
      <c r="G726" s="78">
        <v>185.41972999999999</v>
      </c>
      <c r="H726" s="78">
        <v>4388.1400000000003</v>
      </c>
      <c r="I726" s="78">
        <v>997.10485000000006</v>
      </c>
      <c r="J726" s="79">
        <v>219.18079</v>
      </c>
      <c r="K726" s="79">
        <v>83.325230000000005</v>
      </c>
    </row>
    <row r="727" spans="1:11">
      <c r="A727" s="75"/>
      <c r="B727" s="76" t="s">
        <v>175</v>
      </c>
      <c r="C727" s="77"/>
      <c r="D727" s="78">
        <v>18.399999999999999</v>
      </c>
      <c r="E727" s="78">
        <v>76.901799999999994</v>
      </c>
      <c r="F727" s="78"/>
      <c r="G727" s="78"/>
      <c r="H727" s="78">
        <v>36.799999999999997</v>
      </c>
      <c r="I727" s="78">
        <v>139.36347000000001</v>
      </c>
      <c r="J727" s="79">
        <v>50</v>
      </c>
      <c r="K727" s="79">
        <v>55.18074</v>
      </c>
    </row>
    <row r="728" spans="1:11">
      <c r="A728" s="75"/>
      <c r="B728" s="76" t="s">
        <v>116</v>
      </c>
      <c r="C728" s="77"/>
      <c r="D728" s="78">
        <v>32308.44</v>
      </c>
      <c r="E728" s="78">
        <v>700.09425999999996</v>
      </c>
      <c r="F728" s="78"/>
      <c r="G728" s="78"/>
      <c r="H728" s="78">
        <v>51028.08</v>
      </c>
      <c r="I728" s="78">
        <v>2063.7812699999999</v>
      </c>
      <c r="J728" s="79">
        <v>63.315019999999997</v>
      </c>
      <c r="K728" s="79">
        <v>33.922890000000002</v>
      </c>
    </row>
    <row r="729" spans="1:11">
      <c r="A729" s="75"/>
      <c r="B729" s="76" t="s">
        <v>203</v>
      </c>
      <c r="C729" s="77"/>
      <c r="D729" s="78">
        <v>1483.3</v>
      </c>
      <c r="E729" s="78">
        <v>62.777000000000001</v>
      </c>
      <c r="F729" s="78"/>
      <c r="G729" s="78"/>
      <c r="H729" s="78">
        <v>704.6</v>
      </c>
      <c r="I729" s="78">
        <v>40.65</v>
      </c>
      <c r="J729" s="79">
        <v>210.51660999999999</v>
      </c>
      <c r="K729" s="79">
        <v>154.43296000000001</v>
      </c>
    </row>
    <row r="730" spans="1:11">
      <c r="A730" s="75"/>
      <c r="B730" s="76" t="s">
        <v>152</v>
      </c>
      <c r="C730" s="77"/>
      <c r="D730" s="78">
        <v>638.52</v>
      </c>
      <c r="E730" s="78">
        <v>371.01483999999999</v>
      </c>
      <c r="F730" s="78"/>
      <c r="G730" s="78"/>
      <c r="H730" s="78">
        <v>2571.81</v>
      </c>
      <c r="I730" s="78">
        <v>736.34285999999997</v>
      </c>
      <c r="J730" s="79">
        <v>24.827649999999998</v>
      </c>
      <c r="K730" s="79">
        <v>50.386150000000001</v>
      </c>
    </row>
    <row r="731" spans="1:11">
      <c r="A731" s="75"/>
      <c r="B731" s="76" t="s">
        <v>335</v>
      </c>
      <c r="C731" s="77"/>
      <c r="D731" s="78">
        <v>5944.49</v>
      </c>
      <c r="E731" s="78">
        <v>1187.15068</v>
      </c>
      <c r="F731" s="78"/>
      <c r="G731" s="78"/>
      <c r="H731" s="78">
        <v>1183.73</v>
      </c>
      <c r="I731" s="78">
        <v>370.49211000000003</v>
      </c>
      <c r="J731" s="79">
        <v>502.18293</v>
      </c>
      <c r="K731" s="79">
        <v>320.42536000000001</v>
      </c>
    </row>
    <row r="732" spans="1:11">
      <c r="A732" s="75"/>
      <c r="B732" s="76" t="s">
        <v>115</v>
      </c>
      <c r="C732" s="77"/>
      <c r="D732" s="78">
        <v>3401.81</v>
      </c>
      <c r="E732" s="78">
        <v>1081.6488899999999</v>
      </c>
      <c r="F732" s="78"/>
      <c r="G732" s="78"/>
      <c r="H732" s="78">
        <v>2860.37</v>
      </c>
      <c r="I732" s="78">
        <v>755.77467999999999</v>
      </c>
      <c r="J732" s="79">
        <v>118.92901999999999</v>
      </c>
      <c r="K732" s="79">
        <v>143.11790999999999</v>
      </c>
    </row>
    <row r="733" spans="1:11">
      <c r="A733" s="75"/>
      <c r="B733" s="76" t="s">
        <v>134</v>
      </c>
      <c r="C733" s="77"/>
      <c r="D733" s="78">
        <v>12975.04</v>
      </c>
      <c r="E733" s="78">
        <v>1045.21417</v>
      </c>
      <c r="F733" s="78"/>
      <c r="G733" s="78"/>
      <c r="H733" s="78">
        <v>17395.86</v>
      </c>
      <c r="I733" s="78">
        <v>692.06831999999997</v>
      </c>
      <c r="J733" s="79">
        <v>74.586939999999998</v>
      </c>
      <c r="K733" s="79">
        <v>151.02760000000001</v>
      </c>
    </row>
    <row r="734" spans="1:11">
      <c r="A734" s="75"/>
      <c r="B734" s="76" t="s">
        <v>183</v>
      </c>
      <c r="C734" s="77"/>
      <c r="D734" s="78">
        <v>127.3</v>
      </c>
      <c r="E734" s="78">
        <v>656.82631000000003</v>
      </c>
      <c r="F734" s="78"/>
      <c r="G734" s="78"/>
      <c r="H734" s="78">
        <v>1090.0999999999999</v>
      </c>
      <c r="I734" s="78">
        <v>3448.8359500000001</v>
      </c>
      <c r="J734" s="79"/>
      <c r="K734" s="79"/>
    </row>
    <row r="735" spans="1:11">
      <c r="A735" s="75"/>
      <c r="B735" s="76" t="s">
        <v>136</v>
      </c>
      <c r="C735" s="77"/>
      <c r="D735" s="78">
        <v>2349.2399999999998</v>
      </c>
      <c r="E735" s="78">
        <v>332.22843</v>
      </c>
      <c r="F735" s="78"/>
      <c r="G735" s="78"/>
      <c r="H735" s="78">
        <v>3584.26</v>
      </c>
      <c r="I735" s="78">
        <v>461.35269</v>
      </c>
      <c r="J735" s="79">
        <v>65.543239999999997</v>
      </c>
      <c r="K735" s="79">
        <v>72.011809999999997</v>
      </c>
    </row>
    <row r="736" spans="1:11">
      <c r="A736" s="75"/>
      <c r="B736" s="76" t="s">
        <v>278</v>
      </c>
      <c r="C736" s="77"/>
      <c r="D736" s="78">
        <v>15.33</v>
      </c>
      <c r="E736" s="78">
        <v>44.505319999999998</v>
      </c>
      <c r="F736" s="78"/>
      <c r="G736" s="78"/>
      <c r="H736" s="78">
        <v>263.10000000000002</v>
      </c>
      <c r="I736" s="78">
        <v>6840.8366999999998</v>
      </c>
      <c r="J736" s="79"/>
      <c r="K736" s="79"/>
    </row>
    <row r="737" spans="1:11">
      <c r="A737" s="75"/>
      <c r="B737" s="76" t="s">
        <v>214</v>
      </c>
      <c r="C737" s="77"/>
      <c r="D737" s="78">
        <v>6978.05</v>
      </c>
      <c r="E737" s="78">
        <v>646.00211999999999</v>
      </c>
      <c r="F737" s="78"/>
      <c r="G737" s="78"/>
      <c r="H737" s="78">
        <v>1193.45</v>
      </c>
      <c r="I737" s="78">
        <v>2448.6548200000002</v>
      </c>
      <c r="J737" s="79">
        <v>584.69563000000005</v>
      </c>
      <c r="K737" s="79">
        <v>26.381920000000001</v>
      </c>
    </row>
    <row r="738" spans="1:11">
      <c r="A738" s="75"/>
      <c r="B738" s="76" t="s">
        <v>117</v>
      </c>
      <c r="C738" s="77"/>
      <c r="D738" s="78"/>
      <c r="E738" s="78"/>
      <c r="F738" s="78"/>
      <c r="G738" s="78"/>
      <c r="H738" s="78">
        <v>8.6</v>
      </c>
      <c r="I738" s="78">
        <v>6</v>
      </c>
      <c r="J738" s="79"/>
      <c r="K738" s="79"/>
    </row>
    <row r="739" spans="1:11">
      <c r="A739" s="75"/>
      <c r="B739" s="76" t="s">
        <v>375</v>
      </c>
      <c r="C739" s="77"/>
      <c r="D739" s="78"/>
      <c r="E739" s="78"/>
      <c r="F739" s="78"/>
      <c r="G739" s="78"/>
      <c r="H739" s="78">
        <v>6901</v>
      </c>
      <c r="I739" s="78">
        <v>458.22264999999999</v>
      </c>
      <c r="J739" s="79"/>
      <c r="K739" s="79"/>
    </row>
    <row r="740" spans="1:11">
      <c r="A740" s="75" t="s">
        <v>40</v>
      </c>
      <c r="B740" s="76" t="s">
        <v>225</v>
      </c>
      <c r="C740" s="77" t="s">
        <v>126</v>
      </c>
      <c r="D740" s="78">
        <v>328001.50917999999</v>
      </c>
      <c r="E740" s="78">
        <v>152370.51172000001</v>
      </c>
      <c r="F740" s="78">
        <v>42467.871489999998</v>
      </c>
      <c r="G740" s="78">
        <v>29459.280490000001</v>
      </c>
      <c r="H740" s="78">
        <v>328862.42463999998</v>
      </c>
      <c r="I740" s="78">
        <v>127692.00174000001</v>
      </c>
      <c r="J740" s="79">
        <v>99.738209999999995</v>
      </c>
      <c r="K740" s="79">
        <v>119.32659</v>
      </c>
    </row>
    <row r="741" spans="1:11">
      <c r="A741" s="75"/>
      <c r="B741" s="80" t="s">
        <v>109</v>
      </c>
      <c r="C741" s="77"/>
      <c r="D741" s="78">
        <v>315980.85739000002</v>
      </c>
      <c r="E741" s="78">
        <v>129003.31234999999</v>
      </c>
      <c r="F741" s="78">
        <v>38229.231119999997</v>
      </c>
      <c r="G741" s="78">
        <v>20301.506669999999</v>
      </c>
      <c r="H741" s="78">
        <v>320797.41197000002</v>
      </c>
      <c r="I741" s="78">
        <v>110822.92479</v>
      </c>
      <c r="J741" s="79">
        <v>98.498570000000001</v>
      </c>
      <c r="K741" s="79">
        <v>116.4049</v>
      </c>
    </row>
    <row r="742" spans="1:11">
      <c r="A742" s="75"/>
      <c r="B742" s="76" t="s">
        <v>28</v>
      </c>
      <c r="C742" s="77"/>
      <c r="D742" s="78">
        <v>147.30704</v>
      </c>
      <c r="E742" s="78">
        <v>119.67525999999999</v>
      </c>
      <c r="F742" s="78">
        <v>18.106999999999999</v>
      </c>
      <c r="G742" s="78">
        <v>35.426679999999998</v>
      </c>
      <c r="H742" s="78">
        <v>267.33373</v>
      </c>
      <c r="I742" s="78">
        <v>125.71938</v>
      </c>
      <c r="J742" s="79">
        <v>55.1023</v>
      </c>
      <c r="K742" s="79">
        <v>95.192369999999997</v>
      </c>
    </row>
    <row r="743" spans="1:11">
      <c r="A743" s="75"/>
      <c r="B743" s="76" t="s">
        <v>29</v>
      </c>
      <c r="C743" s="77"/>
      <c r="D743" s="78">
        <v>384.97500000000002</v>
      </c>
      <c r="E743" s="78">
        <v>203.27686</v>
      </c>
      <c r="F743" s="78">
        <v>57.25</v>
      </c>
      <c r="G743" s="78">
        <v>6.5647200000000003</v>
      </c>
      <c r="H743" s="78">
        <v>1479.16</v>
      </c>
      <c r="I743" s="78">
        <v>1007.50873</v>
      </c>
      <c r="J743" s="79">
        <v>26.026599999999998</v>
      </c>
      <c r="K743" s="79">
        <v>20.176189999999998</v>
      </c>
    </row>
    <row r="744" spans="1:11">
      <c r="A744" s="75"/>
      <c r="B744" s="76" t="s">
        <v>30</v>
      </c>
      <c r="C744" s="77"/>
      <c r="D744" s="78">
        <v>258031.16735</v>
      </c>
      <c r="E744" s="78">
        <v>111874.16226</v>
      </c>
      <c r="F744" s="78">
        <v>24420.040120000001</v>
      </c>
      <c r="G744" s="78">
        <v>15151.647360000001</v>
      </c>
      <c r="H744" s="78">
        <v>274079.59704000002</v>
      </c>
      <c r="I744" s="78">
        <v>99334.698090000005</v>
      </c>
      <c r="J744" s="79">
        <v>94.14461</v>
      </c>
      <c r="K744" s="79">
        <v>112.62345000000001</v>
      </c>
    </row>
    <row r="745" spans="1:11">
      <c r="A745" s="75"/>
      <c r="B745" s="76" t="s">
        <v>112</v>
      </c>
      <c r="C745" s="77"/>
      <c r="D745" s="78">
        <v>56559.858</v>
      </c>
      <c r="E745" s="78">
        <v>16607.795630000001</v>
      </c>
      <c r="F745" s="78">
        <v>13733.834000000001</v>
      </c>
      <c r="G745" s="78">
        <v>5107.8679099999999</v>
      </c>
      <c r="H745" s="78">
        <v>44971.321199999998</v>
      </c>
      <c r="I745" s="78">
        <v>10354.998589999999</v>
      </c>
      <c r="J745" s="79">
        <v>125.76873000000001</v>
      </c>
      <c r="K745" s="79">
        <v>160.38434000000001</v>
      </c>
    </row>
    <row r="746" spans="1:11">
      <c r="A746" s="75"/>
      <c r="B746" s="76" t="s">
        <v>110</v>
      </c>
      <c r="C746" s="77"/>
      <c r="D746" s="78">
        <v>857.55</v>
      </c>
      <c r="E746" s="78">
        <v>198.40234000000001</v>
      </c>
      <c r="F746" s="78"/>
      <c r="G746" s="78"/>
      <c r="H746" s="78"/>
      <c r="I746" s="78"/>
      <c r="J746" s="79"/>
      <c r="K746" s="79"/>
    </row>
    <row r="747" spans="1:11">
      <c r="A747" s="75"/>
      <c r="B747" s="80" t="s">
        <v>114</v>
      </c>
      <c r="C747" s="77"/>
      <c r="D747" s="78">
        <v>12020.65179</v>
      </c>
      <c r="E747" s="78">
        <v>23367.199369999998</v>
      </c>
      <c r="F747" s="78">
        <v>4238.6403700000001</v>
      </c>
      <c r="G747" s="78">
        <v>9157.7738200000003</v>
      </c>
      <c r="H747" s="78">
        <v>8065.0126700000001</v>
      </c>
      <c r="I747" s="78">
        <v>16869.076949999999</v>
      </c>
      <c r="J747" s="79">
        <v>149.04691</v>
      </c>
      <c r="K747" s="79">
        <v>138.52090999999999</v>
      </c>
    </row>
    <row r="748" spans="1:11">
      <c r="A748" s="75"/>
      <c r="B748" s="76" t="s">
        <v>128</v>
      </c>
      <c r="C748" s="77"/>
      <c r="D748" s="78">
        <v>219.9</v>
      </c>
      <c r="E748" s="78">
        <v>322.83278000000001</v>
      </c>
      <c r="F748" s="78">
        <v>138.38</v>
      </c>
      <c r="G748" s="78">
        <v>211.95221000000001</v>
      </c>
      <c r="H748" s="78">
        <v>199.11</v>
      </c>
      <c r="I748" s="78">
        <v>282.34805999999998</v>
      </c>
      <c r="J748" s="79">
        <v>110.44146000000001</v>
      </c>
      <c r="K748" s="79">
        <v>114.33859</v>
      </c>
    </row>
    <row r="749" spans="1:11">
      <c r="A749" s="75"/>
      <c r="B749" s="76" t="s">
        <v>150</v>
      </c>
      <c r="C749" s="77"/>
      <c r="D749" s="78">
        <v>68.53828</v>
      </c>
      <c r="E749" s="78">
        <v>216.54422</v>
      </c>
      <c r="F749" s="78">
        <v>13.215</v>
      </c>
      <c r="G749" s="78">
        <v>74.595339999999993</v>
      </c>
      <c r="H749" s="78">
        <v>135.30708999999999</v>
      </c>
      <c r="I749" s="78">
        <v>387.40300999999999</v>
      </c>
      <c r="J749" s="79">
        <v>50.653869999999998</v>
      </c>
      <c r="K749" s="79">
        <v>55.896369999999997</v>
      </c>
    </row>
    <row r="750" spans="1:11">
      <c r="A750" s="75"/>
      <c r="B750" s="76" t="s">
        <v>117</v>
      </c>
      <c r="C750" s="77"/>
      <c r="D750" s="78">
        <v>1.125</v>
      </c>
      <c r="E750" s="78">
        <v>1.2375</v>
      </c>
      <c r="F750" s="78">
        <v>1.125</v>
      </c>
      <c r="G750" s="78">
        <v>1.2375</v>
      </c>
      <c r="H750" s="78"/>
      <c r="I750" s="78"/>
      <c r="J750" s="79"/>
      <c r="K750" s="79"/>
    </row>
    <row r="751" spans="1:11">
      <c r="A751" s="75"/>
      <c r="B751" s="76" t="s">
        <v>185</v>
      </c>
      <c r="C751" s="77"/>
      <c r="D751" s="78">
        <v>3300.1759999999999</v>
      </c>
      <c r="E751" s="78">
        <v>3266.8904200000002</v>
      </c>
      <c r="F751" s="78">
        <v>1527.1220000000001</v>
      </c>
      <c r="G751" s="78">
        <v>1525.17515</v>
      </c>
      <c r="H751" s="78">
        <v>1839.42</v>
      </c>
      <c r="I751" s="78">
        <v>2093.0304599999999</v>
      </c>
      <c r="J751" s="79">
        <v>179.41395</v>
      </c>
      <c r="K751" s="79">
        <v>156.08422999999999</v>
      </c>
    </row>
    <row r="752" spans="1:11">
      <c r="A752" s="75"/>
      <c r="B752" s="76" t="s">
        <v>120</v>
      </c>
      <c r="C752" s="77"/>
      <c r="D752" s="78">
        <v>152.03899999999999</v>
      </c>
      <c r="E752" s="78">
        <v>218.83588</v>
      </c>
      <c r="F752" s="78">
        <v>7</v>
      </c>
      <c r="G752" s="78">
        <v>11.77068</v>
      </c>
      <c r="H752" s="78">
        <v>225.035</v>
      </c>
      <c r="I752" s="78">
        <v>305.78003000000001</v>
      </c>
      <c r="J752" s="79">
        <v>67.562380000000005</v>
      </c>
      <c r="K752" s="79">
        <v>71.56644</v>
      </c>
    </row>
    <row r="753" spans="1:11">
      <c r="A753" s="75"/>
      <c r="B753" s="76" t="s">
        <v>189</v>
      </c>
      <c r="C753" s="77"/>
      <c r="D753" s="78">
        <v>1903.26451</v>
      </c>
      <c r="E753" s="78">
        <v>8224.7330099999999</v>
      </c>
      <c r="F753" s="78">
        <v>1047.43463</v>
      </c>
      <c r="G753" s="78">
        <v>4099.1195100000004</v>
      </c>
      <c r="H753" s="78">
        <v>1224.43525</v>
      </c>
      <c r="I753" s="78">
        <v>4937.8432199999997</v>
      </c>
      <c r="J753" s="79">
        <v>155.44019</v>
      </c>
      <c r="K753" s="79">
        <v>166.56529</v>
      </c>
    </row>
    <row r="754" spans="1:11">
      <c r="A754" s="75"/>
      <c r="B754" s="76" t="s">
        <v>129</v>
      </c>
      <c r="C754" s="77"/>
      <c r="D754" s="78">
        <v>201.17140000000001</v>
      </c>
      <c r="E754" s="78">
        <v>746.58901000000003</v>
      </c>
      <c r="F754" s="78">
        <v>49.09</v>
      </c>
      <c r="G754" s="78">
        <v>124.71407000000001</v>
      </c>
      <c r="H754" s="78">
        <v>173.51660000000001</v>
      </c>
      <c r="I754" s="78">
        <v>645.95055000000002</v>
      </c>
      <c r="J754" s="79">
        <v>115.93783999999999</v>
      </c>
      <c r="K754" s="79">
        <v>115.57989999999999</v>
      </c>
    </row>
    <row r="755" spans="1:11">
      <c r="A755" s="75"/>
      <c r="B755" s="76" t="s">
        <v>375</v>
      </c>
      <c r="C755" s="77"/>
      <c r="D755" s="78">
        <v>1.515E-2</v>
      </c>
      <c r="E755" s="78">
        <v>10.62717</v>
      </c>
      <c r="F755" s="78">
        <v>1.515E-2</v>
      </c>
      <c r="G755" s="78">
        <v>10.62717</v>
      </c>
      <c r="H755" s="78"/>
      <c r="I755" s="78"/>
      <c r="J755" s="79"/>
      <c r="K755" s="79"/>
    </row>
    <row r="756" spans="1:11">
      <c r="A756" s="75"/>
      <c r="B756" s="76" t="s">
        <v>122</v>
      </c>
      <c r="C756" s="77"/>
      <c r="D756" s="78">
        <v>3268.7664199999999</v>
      </c>
      <c r="E756" s="78">
        <v>2382.69706</v>
      </c>
      <c r="F756" s="78">
        <v>643.50540000000001</v>
      </c>
      <c r="G756" s="78">
        <v>186.66720000000001</v>
      </c>
      <c r="H756" s="78">
        <v>2359.2933200000002</v>
      </c>
      <c r="I756" s="78">
        <v>2949.04252</v>
      </c>
      <c r="J756" s="79">
        <v>138.54854</v>
      </c>
      <c r="K756" s="79">
        <v>80.79562</v>
      </c>
    </row>
    <row r="757" spans="1:11">
      <c r="A757" s="75"/>
      <c r="B757" s="76" t="s">
        <v>152</v>
      </c>
      <c r="C757" s="77"/>
      <c r="D757" s="78">
        <v>23.590399999999999</v>
      </c>
      <c r="E757" s="78">
        <v>530.60166000000004</v>
      </c>
      <c r="F757" s="78">
        <v>4.9356</v>
      </c>
      <c r="G757" s="78">
        <v>111.93889</v>
      </c>
      <c r="H757" s="78">
        <v>61.041400000000003</v>
      </c>
      <c r="I757" s="78">
        <v>389.96256</v>
      </c>
      <c r="J757" s="79">
        <v>38.646560000000001</v>
      </c>
      <c r="K757" s="79">
        <v>136.06477000000001</v>
      </c>
    </row>
    <row r="758" spans="1:11">
      <c r="A758" s="75"/>
      <c r="B758" s="76" t="s">
        <v>130</v>
      </c>
      <c r="C758" s="77"/>
      <c r="D758" s="78">
        <v>343.67721</v>
      </c>
      <c r="E758" s="78">
        <v>486.65991000000002</v>
      </c>
      <c r="F758" s="78">
        <v>114.09377000000001</v>
      </c>
      <c r="G758" s="78">
        <v>124.0125</v>
      </c>
      <c r="H758" s="78">
        <v>207.23832999999999</v>
      </c>
      <c r="I758" s="78">
        <v>328.92854999999997</v>
      </c>
      <c r="J758" s="79">
        <v>165.83670000000001</v>
      </c>
      <c r="K758" s="79">
        <v>147.95308</v>
      </c>
    </row>
    <row r="759" spans="1:11">
      <c r="A759" s="75"/>
      <c r="B759" s="76" t="s">
        <v>142</v>
      </c>
      <c r="C759" s="77"/>
      <c r="D759" s="78">
        <v>32.87791</v>
      </c>
      <c r="E759" s="78">
        <v>110.19909</v>
      </c>
      <c r="F759" s="78">
        <v>6.5279999999999996</v>
      </c>
      <c r="G759" s="78">
        <v>39.397469999999998</v>
      </c>
      <c r="H759" s="78">
        <v>82.813029999999998</v>
      </c>
      <c r="I759" s="78">
        <v>229.4477</v>
      </c>
      <c r="J759" s="79">
        <v>39.701369999999997</v>
      </c>
      <c r="K759" s="79">
        <v>48.027979999999999</v>
      </c>
    </row>
    <row r="760" spans="1:11">
      <c r="A760" s="75"/>
      <c r="B760" s="76" t="s">
        <v>194</v>
      </c>
      <c r="C760" s="77"/>
      <c r="D760" s="78">
        <v>11.62543</v>
      </c>
      <c r="E760" s="78">
        <v>53.534489999999998</v>
      </c>
      <c r="F760" s="78">
        <v>6.8864299999999998</v>
      </c>
      <c r="G760" s="78">
        <v>16.32084</v>
      </c>
      <c r="H760" s="78"/>
      <c r="I760" s="78"/>
      <c r="J760" s="79"/>
      <c r="K760" s="79"/>
    </row>
    <row r="761" spans="1:11">
      <c r="A761" s="75"/>
      <c r="B761" s="76" t="s">
        <v>135</v>
      </c>
      <c r="C761" s="77"/>
      <c r="D761" s="78">
        <v>90.720500000000001</v>
      </c>
      <c r="E761" s="78">
        <v>369.41228999999998</v>
      </c>
      <c r="F761" s="78">
        <v>68.596999999999994</v>
      </c>
      <c r="G761" s="78">
        <v>189.11646999999999</v>
      </c>
      <c r="H761" s="78">
        <v>60.164000000000001</v>
      </c>
      <c r="I761" s="78">
        <v>250.05373</v>
      </c>
      <c r="J761" s="79">
        <v>150.78868</v>
      </c>
      <c r="K761" s="79">
        <v>147.73317</v>
      </c>
    </row>
    <row r="762" spans="1:11">
      <c r="A762" s="75"/>
      <c r="B762" s="76" t="s">
        <v>151</v>
      </c>
      <c r="C762" s="77"/>
      <c r="D762" s="78">
        <v>180.98548</v>
      </c>
      <c r="E762" s="78">
        <v>2691.26863</v>
      </c>
      <c r="F762" s="78">
        <v>91.739450000000005</v>
      </c>
      <c r="G762" s="78">
        <v>1323.95102</v>
      </c>
      <c r="H762" s="78">
        <v>113.11825</v>
      </c>
      <c r="I762" s="78">
        <v>1590.5955100000001</v>
      </c>
      <c r="J762" s="79">
        <v>159.99671000000001</v>
      </c>
      <c r="K762" s="79">
        <v>169.19881000000001</v>
      </c>
    </row>
    <row r="763" spans="1:11">
      <c r="A763" s="75"/>
      <c r="B763" s="76" t="s">
        <v>143</v>
      </c>
      <c r="C763" s="77"/>
      <c r="D763" s="78">
        <v>936.07993999999997</v>
      </c>
      <c r="E763" s="78">
        <v>1298.9982600000001</v>
      </c>
      <c r="F763" s="78">
        <v>216.78899999999999</v>
      </c>
      <c r="G763" s="78">
        <v>284.80963000000003</v>
      </c>
      <c r="H763" s="78">
        <v>452.99015000000003</v>
      </c>
      <c r="I763" s="78">
        <v>640.29213000000004</v>
      </c>
      <c r="J763" s="79">
        <v>206.64465999999999</v>
      </c>
      <c r="K763" s="79">
        <v>202.87586999999999</v>
      </c>
    </row>
    <row r="764" spans="1:11">
      <c r="A764" s="75"/>
      <c r="B764" s="76" t="s">
        <v>137</v>
      </c>
      <c r="C764" s="77"/>
      <c r="D764" s="78">
        <v>977.66265999999996</v>
      </c>
      <c r="E764" s="78">
        <v>2201.7999799999998</v>
      </c>
      <c r="F764" s="78">
        <v>302.18394000000001</v>
      </c>
      <c r="G764" s="78">
        <v>822.36816999999996</v>
      </c>
      <c r="H764" s="78">
        <v>331.76047</v>
      </c>
      <c r="I764" s="78">
        <v>1027.5001099999999</v>
      </c>
      <c r="J764" s="79">
        <v>294.68932000000001</v>
      </c>
      <c r="K764" s="79">
        <v>214.28708</v>
      </c>
    </row>
    <row r="765" spans="1:11">
      <c r="A765" s="75"/>
      <c r="B765" s="76" t="s">
        <v>168</v>
      </c>
      <c r="C765" s="77"/>
      <c r="D765" s="78">
        <v>6.0000000000000001E-3</v>
      </c>
      <c r="E765" s="78">
        <v>0.18831000000000001</v>
      </c>
      <c r="F765" s="78"/>
      <c r="G765" s="78"/>
      <c r="H765" s="78">
        <v>1.9279999999999999E-2</v>
      </c>
      <c r="I765" s="78">
        <v>0.87034999999999996</v>
      </c>
      <c r="J765" s="79">
        <v>31.120329999999999</v>
      </c>
      <c r="K765" s="79">
        <v>21.636119999999998</v>
      </c>
    </row>
    <row r="766" spans="1:11">
      <c r="A766" s="75"/>
      <c r="B766" s="76" t="s">
        <v>121</v>
      </c>
      <c r="C766" s="77"/>
      <c r="D766" s="78">
        <v>121.86</v>
      </c>
      <c r="E766" s="78">
        <v>52.87</v>
      </c>
      <c r="F766" s="78"/>
      <c r="G766" s="78"/>
      <c r="H766" s="78"/>
      <c r="I766" s="78"/>
      <c r="J766" s="79"/>
      <c r="K766" s="79"/>
    </row>
    <row r="767" spans="1:11">
      <c r="A767" s="75"/>
      <c r="B767" s="76" t="s">
        <v>224</v>
      </c>
      <c r="C767" s="77"/>
      <c r="D767" s="78">
        <v>1</v>
      </c>
      <c r="E767" s="78">
        <v>21.976500000000001</v>
      </c>
      <c r="F767" s="78"/>
      <c r="G767" s="78"/>
      <c r="H767" s="78"/>
      <c r="I767" s="78"/>
      <c r="J767" s="79"/>
      <c r="K767" s="79"/>
    </row>
    <row r="768" spans="1:11">
      <c r="A768" s="75"/>
      <c r="B768" s="76" t="s">
        <v>182</v>
      </c>
      <c r="C768" s="77"/>
      <c r="D768" s="78">
        <v>5.0000000000000001E-4</v>
      </c>
      <c r="E768" s="78">
        <v>0.17671999999999999</v>
      </c>
      <c r="F768" s="78"/>
      <c r="G768" s="78"/>
      <c r="H768" s="78"/>
      <c r="I768" s="78"/>
      <c r="J768" s="79"/>
      <c r="K768" s="79"/>
    </row>
    <row r="769" spans="1:11">
      <c r="A769" s="75"/>
      <c r="B769" s="76" t="s">
        <v>277</v>
      </c>
      <c r="C769" s="77"/>
      <c r="D769" s="78">
        <v>0.29499999999999998</v>
      </c>
      <c r="E769" s="78">
        <v>8.4408399999999997</v>
      </c>
      <c r="F769" s="78"/>
      <c r="G769" s="78"/>
      <c r="H769" s="78"/>
      <c r="I769" s="78"/>
      <c r="J769" s="79"/>
      <c r="K769" s="79"/>
    </row>
    <row r="770" spans="1:11">
      <c r="A770" s="75"/>
      <c r="B770" s="76" t="s">
        <v>131</v>
      </c>
      <c r="C770" s="77"/>
      <c r="D770" s="78">
        <v>183.6</v>
      </c>
      <c r="E770" s="78">
        <v>136.70347000000001</v>
      </c>
      <c r="F770" s="78"/>
      <c r="G770" s="78"/>
      <c r="H770" s="78">
        <v>280.8</v>
      </c>
      <c r="I770" s="78">
        <v>197.53076999999999</v>
      </c>
      <c r="J770" s="79">
        <v>65.384619999999998</v>
      </c>
      <c r="K770" s="79">
        <v>69.206159999999997</v>
      </c>
    </row>
    <row r="771" spans="1:11">
      <c r="A771" s="75"/>
      <c r="B771" s="76" t="s">
        <v>239</v>
      </c>
      <c r="C771" s="77"/>
      <c r="D771" s="78">
        <v>7.4999999999999997E-2</v>
      </c>
      <c r="E771" s="78">
        <v>2.20445</v>
      </c>
      <c r="F771" s="78"/>
      <c r="G771" s="78"/>
      <c r="H771" s="78"/>
      <c r="I771" s="78"/>
      <c r="J771" s="79"/>
      <c r="K771" s="79"/>
    </row>
    <row r="772" spans="1:11">
      <c r="A772" s="75"/>
      <c r="B772" s="76" t="s">
        <v>213</v>
      </c>
      <c r="C772" s="77"/>
      <c r="D772" s="78">
        <v>1.1000000000000001</v>
      </c>
      <c r="E772" s="78">
        <v>8.8226600000000008</v>
      </c>
      <c r="F772" s="78"/>
      <c r="G772" s="78"/>
      <c r="H772" s="78">
        <v>0.5</v>
      </c>
      <c r="I772" s="78">
        <v>3.6653600000000002</v>
      </c>
      <c r="J772" s="79">
        <v>220</v>
      </c>
      <c r="K772" s="79">
        <v>240.70377999999999</v>
      </c>
    </row>
    <row r="773" spans="1:11">
      <c r="A773" s="75"/>
      <c r="B773" s="76" t="s">
        <v>214</v>
      </c>
      <c r="C773" s="77"/>
      <c r="D773" s="78">
        <v>0.5</v>
      </c>
      <c r="E773" s="78">
        <v>2.3550599999999999</v>
      </c>
      <c r="F773" s="78"/>
      <c r="G773" s="78"/>
      <c r="H773" s="78">
        <v>0.18</v>
      </c>
      <c r="I773" s="78">
        <v>2.16</v>
      </c>
      <c r="J773" s="79">
        <v>277.77778000000001</v>
      </c>
      <c r="K773" s="79">
        <v>109.03055999999999</v>
      </c>
    </row>
    <row r="774" spans="1:11">
      <c r="A774" s="75"/>
      <c r="B774" s="76" t="s">
        <v>229</v>
      </c>
      <c r="C774" s="77"/>
      <c r="D774" s="78"/>
      <c r="E774" s="78"/>
      <c r="F774" s="78"/>
      <c r="G774" s="78"/>
      <c r="H774" s="78">
        <v>45.15</v>
      </c>
      <c r="I774" s="78">
        <v>45.766190000000002</v>
      </c>
      <c r="J774" s="79"/>
      <c r="K774" s="79"/>
    </row>
    <row r="775" spans="1:11">
      <c r="A775" s="75"/>
      <c r="B775" s="76" t="s">
        <v>116</v>
      </c>
      <c r="C775" s="77"/>
      <c r="D775" s="78"/>
      <c r="E775" s="78"/>
      <c r="F775" s="78"/>
      <c r="G775" s="78"/>
      <c r="H775" s="78">
        <v>2.0500000000000001E-2</v>
      </c>
      <c r="I775" s="78">
        <v>2.375E-2</v>
      </c>
      <c r="J775" s="79"/>
      <c r="K775" s="79"/>
    </row>
    <row r="776" spans="1:11">
      <c r="A776" s="75"/>
      <c r="B776" s="76" t="s">
        <v>132</v>
      </c>
      <c r="C776" s="77"/>
      <c r="D776" s="78"/>
      <c r="E776" s="78"/>
      <c r="F776" s="78"/>
      <c r="G776" s="78"/>
      <c r="H776" s="78">
        <v>64.400000000000006</v>
      </c>
      <c r="I776" s="78">
        <v>124.64635</v>
      </c>
      <c r="J776" s="79"/>
      <c r="K776" s="79"/>
    </row>
    <row r="777" spans="1:11">
      <c r="A777" s="75"/>
      <c r="B777" s="76" t="s">
        <v>228</v>
      </c>
      <c r="C777" s="77"/>
      <c r="D777" s="78"/>
      <c r="E777" s="78"/>
      <c r="F777" s="78"/>
      <c r="G777" s="78"/>
      <c r="H777" s="78">
        <v>178.8</v>
      </c>
      <c r="I777" s="78">
        <v>308.58362</v>
      </c>
      <c r="J777" s="79"/>
      <c r="K777" s="79"/>
    </row>
    <row r="778" spans="1:11">
      <c r="A778" s="75"/>
      <c r="B778" s="76" t="s">
        <v>244</v>
      </c>
      <c r="C778" s="77"/>
      <c r="D778" s="78"/>
      <c r="E778" s="78"/>
      <c r="F778" s="78"/>
      <c r="G778" s="78"/>
      <c r="H778" s="78">
        <v>15.6</v>
      </c>
      <c r="I778" s="78">
        <v>9.6100600000000007</v>
      </c>
      <c r="J778" s="79"/>
      <c r="K778" s="79"/>
    </row>
    <row r="779" spans="1:11">
      <c r="A779" s="75"/>
      <c r="B779" s="76" t="s">
        <v>236</v>
      </c>
      <c r="C779" s="77"/>
      <c r="D779" s="78"/>
      <c r="E779" s="78"/>
      <c r="F779" s="78"/>
      <c r="G779" s="78"/>
      <c r="H779" s="78">
        <v>14.3</v>
      </c>
      <c r="I779" s="78">
        <v>118.04236</v>
      </c>
      <c r="J779" s="79"/>
      <c r="K779" s="79"/>
    </row>
    <row r="780" spans="1:11">
      <c r="A780" s="75" t="s">
        <v>55</v>
      </c>
      <c r="B780" s="76" t="s">
        <v>398</v>
      </c>
      <c r="C780" s="77" t="s">
        <v>126</v>
      </c>
      <c r="D780" s="78">
        <v>43917.496619999998</v>
      </c>
      <c r="E780" s="78">
        <v>407623.79537000001</v>
      </c>
      <c r="F780" s="78">
        <v>8283.8848999999991</v>
      </c>
      <c r="G780" s="78">
        <v>73953.648140000005</v>
      </c>
      <c r="H780" s="78">
        <v>45341.023000000001</v>
      </c>
      <c r="I780" s="78">
        <v>395604.84612</v>
      </c>
      <c r="J780" s="79">
        <v>96.860399999999998</v>
      </c>
      <c r="K780" s="79">
        <v>103.03812000000001</v>
      </c>
    </row>
    <row r="781" spans="1:11">
      <c r="A781" s="75"/>
      <c r="B781" s="80" t="s">
        <v>109</v>
      </c>
      <c r="C781" s="77"/>
      <c r="D781" s="78">
        <v>21159.268899999999</v>
      </c>
      <c r="E781" s="78">
        <v>103286.3124</v>
      </c>
      <c r="F781" s="78">
        <v>4431.4408800000001</v>
      </c>
      <c r="G781" s="78">
        <v>21719.62948</v>
      </c>
      <c r="H781" s="78">
        <v>25028.605339999998</v>
      </c>
      <c r="I781" s="78">
        <v>103273.56267</v>
      </c>
      <c r="J781" s="79">
        <v>84.54034</v>
      </c>
      <c r="K781" s="79">
        <v>100.01235</v>
      </c>
    </row>
    <row r="782" spans="1:11">
      <c r="A782" s="75"/>
      <c r="B782" s="76" t="s">
        <v>110</v>
      </c>
      <c r="C782" s="77"/>
      <c r="D782" s="78">
        <v>0.443</v>
      </c>
      <c r="E782" s="78">
        <v>13.24281</v>
      </c>
      <c r="F782" s="78">
        <v>0.24</v>
      </c>
      <c r="G782" s="78">
        <v>7.2</v>
      </c>
      <c r="H782" s="78">
        <v>0.42399999999999999</v>
      </c>
      <c r="I782" s="78">
        <v>10.78556</v>
      </c>
      <c r="J782" s="79">
        <v>104.48112999999999</v>
      </c>
      <c r="K782" s="79">
        <v>122.78278</v>
      </c>
    </row>
    <row r="783" spans="1:11">
      <c r="A783" s="75"/>
      <c r="B783" s="76" t="s">
        <v>31</v>
      </c>
      <c r="C783" s="77"/>
      <c r="D783" s="78">
        <v>5.7065000000000001</v>
      </c>
      <c r="E783" s="78">
        <v>68.537559999999999</v>
      </c>
      <c r="F783" s="78">
        <v>2.1522999999999999</v>
      </c>
      <c r="G783" s="78">
        <v>19.346399999999999</v>
      </c>
      <c r="H783" s="78">
        <v>7.4835700000000003</v>
      </c>
      <c r="I783" s="78">
        <v>88.159369999999996</v>
      </c>
      <c r="J783" s="79">
        <v>76.253709999999998</v>
      </c>
      <c r="K783" s="79">
        <v>77.742800000000003</v>
      </c>
    </row>
    <row r="784" spans="1:11">
      <c r="A784" s="75"/>
      <c r="B784" s="76" t="s">
        <v>28</v>
      </c>
      <c r="C784" s="77"/>
      <c r="D784" s="78">
        <v>741.32737999999995</v>
      </c>
      <c r="E784" s="78">
        <v>7058.2160599999997</v>
      </c>
      <c r="F784" s="78">
        <v>110.13411000000001</v>
      </c>
      <c r="G784" s="78">
        <v>1145.3783800000001</v>
      </c>
      <c r="H784" s="78">
        <v>823.83474000000001</v>
      </c>
      <c r="I784" s="78">
        <v>4861.2056499999999</v>
      </c>
      <c r="J784" s="79">
        <v>89.984960000000001</v>
      </c>
      <c r="K784" s="79">
        <v>145.19476</v>
      </c>
    </row>
    <row r="785" spans="1:11">
      <c r="A785" s="75"/>
      <c r="B785" s="76" t="s">
        <v>29</v>
      </c>
      <c r="C785" s="77"/>
      <c r="D785" s="78">
        <v>87.449010000000001</v>
      </c>
      <c r="E785" s="78">
        <v>1139.5049899999999</v>
      </c>
      <c r="F785" s="78">
        <v>9.9098699999999997</v>
      </c>
      <c r="G785" s="78">
        <v>45.724910000000001</v>
      </c>
      <c r="H785" s="78">
        <v>51.324069999999999</v>
      </c>
      <c r="I785" s="78">
        <v>412.30835000000002</v>
      </c>
      <c r="J785" s="79">
        <v>170.38596000000001</v>
      </c>
      <c r="K785" s="79">
        <v>276.37204000000003</v>
      </c>
    </row>
    <row r="786" spans="1:11">
      <c r="A786" s="75"/>
      <c r="B786" s="76" t="s">
        <v>30</v>
      </c>
      <c r="C786" s="77"/>
      <c r="D786" s="78">
        <v>18831.75347</v>
      </c>
      <c r="E786" s="78">
        <v>92642.841539999994</v>
      </c>
      <c r="F786" s="78">
        <v>4093.8420700000001</v>
      </c>
      <c r="G786" s="78">
        <v>20042.537560000001</v>
      </c>
      <c r="H786" s="78">
        <v>23191.48545</v>
      </c>
      <c r="I786" s="78">
        <v>95879.671480000005</v>
      </c>
      <c r="J786" s="79">
        <v>81.201149999999998</v>
      </c>
      <c r="K786" s="79">
        <v>96.624070000000003</v>
      </c>
    </row>
    <row r="787" spans="1:11">
      <c r="A787" s="75"/>
      <c r="B787" s="76" t="s">
        <v>113</v>
      </c>
      <c r="C787" s="77"/>
      <c r="D787" s="78">
        <v>70.491</v>
      </c>
      <c r="E787" s="78">
        <v>124.77947</v>
      </c>
      <c r="F787" s="78">
        <v>20.241</v>
      </c>
      <c r="G787" s="78">
        <v>40.266629999999999</v>
      </c>
      <c r="H787" s="78">
        <v>37.461480000000002</v>
      </c>
      <c r="I787" s="78">
        <v>50.804600000000001</v>
      </c>
      <c r="J787" s="79">
        <v>188.16928999999999</v>
      </c>
      <c r="K787" s="79">
        <v>245.60664</v>
      </c>
    </row>
    <row r="788" spans="1:11">
      <c r="A788" s="75"/>
      <c r="B788" s="76" t="s">
        <v>112</v>
      </c>
      <c r="C788" s="77"/>
      <c r="D788" s="78">
        <v>1346.1727100000001</v>
      </c>
      <c r="E788" s="78">
        <v>1596.8552400000001</v>
      </c>
      <c r="F788" s="78">
        <v>172.40996000000001</v>
      </c>
      <c r="G788" s="78">
        <v>239.82508000000001</v>
      </c>
      <c r="H788" s="78">
        <v>790.32208000000003</v>
      </c>
      <c r="I788" s="78">
        <v>922.75211999999999</v>
      </c>
      <c r="J788" s="79">
        <v>170.33216999999999</v>
      </c>
      <c r="K788" s="79">
        <v>173.05354</v>
      </c>
    </row>
    <row r="789" spans="1:11">
      <c r="A789" s="75"/>
      <c r="B789" s="76" t="s">
        <v>148</v>
      </c>
      <c r="C789" s="77"/>
      <c r="D789" s="78">
        <v>75.925830000000005</v>
      </c>
      <c r="E789" s="78">
        <v>642.33473000000004</v>
      </c>
      <c r="F789" s="78">
        <v>22.511569999999999</v>
      </c>
      <c r="G789" s="78">
        <v>179.35051999999999</v>
      </c>
      <c r="H789" s="78">
        <v>126.26994999999999</v>
      </c>
      <c r="I789" s="78">
        <v>1047.87554</v>
      </c>
      <c r="J789" s="79">
        <v>60.129770000000001</v>
      </c>
      <c r="K789" s="79">
        <v>61.298760000000001</v>
      </c>
    </row>
    <row r="790" spans="1:11">
      <c r="A790" s="75"/>
      <c r="B790" s="80" t="s">
        <v>114</v>
      </c>
      <c r="C790" s="77"/>
      <c r="D790" s="78">
        <v>22758.227719999999</v>
      </c>
      <c r="E790" s="78">
        <v>304337.48297000001</v>
      </c>
      <c r="F790" s="78">
        <v>3852.4440199999999</v>
      </c>
      <c r="G790" s="78">
        <v>52234.018660000002</v>
      </c>
      <c r="H790" s="78">
        <v>20312.417659999999</v>
      </c>
      <c r="I790" s="78">
        <v>292331.28344999999</v>
      </c>
      <c r="J790" s="79">
        <v>112.04096</v>
      </c>
      <c r="K790" s="79">
        <v>104.10705</v>
      </c>
    </row>
    <row r="791" spans="1:11">
      <c r="A791" s="75"/>
      <c r="B791" s="76" t="s">
        <v>175</v>
      </c>
      <c r="C791" s="77"/>
      <c r="D791" s="78">
        <v>13.515650000000001</v>
      </c>
      <c r="E791" s="78">
        <v>720.61896999999999</v>
      </c>
      <c r="F791" s="78">
        <v>5.1669999999999998</v>
      </c>
      <c r="G791" s="78">
        <v>133.42371</v>
      </c>
      <c r="H791" s="78">
        <v>23.751239999999999</v>
      </c>
      <c r="I791" s="78">
        <v>754.38451999999995</v>
      </c>
      <c r="J791" s="79">
        <v>56.905029999999996</v>
      </c>
      <c r="K791" s="79">
        <v>95.524090000000001</v>
      </c>
    </row>
    <row r="792" spans="1:11">
      <c r="A792" s="75"/>
      <c r="B792" s="76" t="s">
        <v>229</v>
      </c>
      <c r="C792" s="77"/>
      <c r="D792" s="78">
        <v>60.075479999999999</v>
      </c>
      <c r="E792" s="78">
        <v>944.85569999999996</v>
      </c>
      <c r="F792" s="78">
        <v>10.26853</v>
      </c>
      <c r="G792" s="78">
        <v>107.98464</v>
      </c>
      <c r="H792" s="78">
        <v>69.790850000000006</v>
      </c>
      <c r="I792" s="78">
        <v>836.04115000000002</v>
      </c>
      <c r="J792" s="79">
        <v>86.079310000000007</v>
      </c>
      <c r="K792" s="79">
        <v>113.01545</v>
      </c>
    </row>
    <row r="793" spans="1:11">
      <c r="A793" s="75"/>
      <c r="B793" s="76" t="s">
        <v>330</v>
      </c>
      <c r="C793" s="77"/>
      <c r="D793" s="78">
        <v>6.6559999999999994E-2</v>
      </c>
      <c r="E793" s="78">
        <v>9.1983099999999993</v>
      </c>
      <c r="F793" s="78">
        <v>4.2999999999999999E-4</v>
      </c>
      <c r="G793" s="78">
        <v>7.9820000000000002E-2</v>
      </c>
      <c r="H793" s="78">
        <v>0.10864</v>
      </c>
      <c r="I793" s="78">
        <v>10.79302</v>
      </c>
      <c r="J793" s="79">
        <v>61.266570000000002</v>
      </c>
      <c r="K793" s="79">
        <v>85.224620000000002</v>
      </c>
    </row>
    <row r="794" spans="1:11">
      <c r="A794" s="75"/>
      <c r="B794" s="76" t="s">
        <v>128</v>
      </c>
      <c r="C794" s="77"/>
      <c r="D794" s="78">
        <v>537.44597999999996</v>
      </c>
      <c r="E794" s="78">
        <v>4059.1446000000001</v>
      </c>
      <c r="F794" s="78">
        <v>70.484080000000006</v>
      </c>
      <c r="G794" s="78">
        <v>556.94721000000004</v>
      </c>
      <c r="H794" s="78">
        <v>149.34782000000001</v>
      </c>
      <c r="I794" s="78">
        <v>2096.8249700000001</v>
      </c>
      <c r="J794" s="79">
        <v>359.86194999999998</v>
      </c>
      <c r="K794" s="79">
        <v>193.58528999999999</v>
      </c>
    </row>
    <row r="795" spans="1:11">
      <c r="A795" s="75"/>
      <c r="B795" s="76" t="s">
        <v>196</v>
      </c>
      <c r="C795" s="77"/>
      <c r="D795" s="78">
        <v>112.96616</v>
      </c>
      <c r="E795" s="78">
        <v>1702.8356699999999</v>
      </c>
      <c r="F795" s="78">
        <v>17.80883</v>
      </c>
      <c r="G795" s="78">
        <v>193.98015000000001</v>
      </c>
      <c r="H795" s="78">
        <v>59.917659999999998</v>
      </c>
      <c r="I795" s="78">
        <v>747.42268999999999</v>
      </c>
      <c r="J795" s="79">
        <v>188.53567000000001</v>
      </c>
      <c r="K795" s="79">
        <v>227.82767000000001</v>
      </c>
    </row>
    <row r="796" spans="1:11">
      <c r="A796" s="75"/>
      <c r="B796" s="76" t="s">
        <v>226</v>
      </c>
      <c r="C796" s="77"/>
      <c r="D796" s="78">
        <v>21.208539999999999</v>
      </c>
      <c r="E796" s="78">
        <v>396.89519999999999</v>
      </c>
      <c r="F796" s="78">
        <v>1.1858500000000001</v>
      </c>
      <c r="G796" s="78">
        <v>46.03445</v>
      </c>
      <c r="H796" s="78">
        <v>24.331309999999998</v>
      </c>
      <c r="I796" s="78">
        <v>452.01281999999998</v>
      </c>
      <c r="J796" s="79">
        <v>87.165629999999993</v>
      </c>
      <c r="K796" s="79">
        <v>87.806179999999998</v>
      </c>
    </row>
    <row r="797" spans="1:11">
      <c r="A797" s="75"/>
      <c r="B797" s="76" t="s">
        <v>116</v>
      </c>
      <c r="C797" s="77"/>
      <c r="D797" s="78">
        <v>0.80010999999999999</v>
      </c>
      <c r="E797" s="78">
        <v>11.469110000000001</v>
      </c>
      <c r="F797" s="78">
        <v>0.41116999999999998</v>
      </c>
      <c r="G797" s="78">
        <v>2.3164500000000001</v>
      </c>
      <c r="H797" s="78">
        <v>2.8018800000000001</v>
      </c>
      <c r="I797" s="78">
        <v>174.01652999999999</v>
      </c>
      <c r="J797" s="79">
        <v>28.556180000000001</v>
      </c>
      <c r="K797" s="79"/>
    </row>
    <row r="798" spans="1:11">
      <c r="A798" s="75"/>
      <c r="B798" s="76" t="s">
        <v>150</v>
      </c>
      <c r="C798" s="77"/>
      <c r="D798" s="78">
        <v>1083.99926</v>
      </c>
      <c r="E798" s="78">
        <v>14025.03643</v>
      </c>
      <c r="F798" s="78">
        <v>175.14482000000001</v>
      </c>
      <c r="G798" s="78">
        <v>2137.5257000000001</v>
      </c>
      <c r="H798" s="78">
        <v>1371.8559600000001</v>
      </c>
      <c r="I798" s="78">
        <v>14386.086219999999</v>
      </c>
      <c r="J798" s="79">
        <v>79.016990000000007</v>
      </c>
      <c r="K798" s="79">
        <v>97.490279999999998</v>
      </c>
    </row>
    <row r="799" spans="1:11">
      <c r="A799" s="75"/>
      <c r="B799" s="76" t="s">
        <v>117</v>
      </c>
      <c r="C799" s="77"/>
      <c r="D799" s="78">
        <v>52.216999999999999</v>
      </c>
      <c r="E799" s="78">
        <v>594.11958000000004</v>
      </c>
      <c r="F799" s="78">
        <v>5.3719999999999999</v>
      </c>
      <c r="G799" s="78">
        <v>67.259169999999997</v>
      </c>
      <c r="H799" s="78">
        <v>72.328299999999999</v>
      </c>
      <c r="I799" s="78">
        <v>691.16177000000005</v>
      </c>
      <c r="J799" s="79">
        <v>72.194419999999994</v>
      </c>
      <c r="K799" s="79">
        <v>85.959549999999993</v>
      </c>
    </row>
    <row r="800" spans="1:11">
      <c r="A800" s="75"/>
      <c r="B800" s="76" t="s">
        <v>138</v>
      </c>
      <c r="C800" s="77"/>
      <c r="D800" s="78">
        <v>10.663729999999999</v>
      </c>
      <c r="E800" s="78">
        <v>368.41354999999999</v>
      </c>
      <c r="F800" s="78">
        <v>2.0376500000000002</v>
      </c>
      <c r="G800" s="78">
        <v>80.566630000000004</v>
      </c>
      <c r="H800" s="78">
        <v>18.278490000000001</v>
      </c>
      <c r="I800" s="78">
        <v>457.82557000000003</v>
      </c>
      <c r="J800" s="79">
        <v>58.340319999999998</v>
      </c>
      <c r="K800" s="79">
        <v>80.470290000000006</v>
      </c>
    </row>
    <row r="801" spans="1:11">
      <c r="A801" s="75"/>
      <c r="B801" s="76" t="s">
        <v>139</v>
      </c>
      <c r="C801" s="77"/>
      <c r="D801" s="78">
        <v>631.87513000000001</v>
      </c>
      <c r="E801" s="78">
        <v>25630.370500000001</v>
      </c>
      <c r="F801" s="78">
        <v>111.32134000000001</v>
      </c>
      <c r="G801" s="78">
        <v>4596.3128999999999</v>
      </c>
      <c r="H801" s="78">
        <v>589.59180000000003</v>
      </c>
      <c r="I801" s="78">
        <v>22155.774509999999</v>
      </c>
      <c r="J801" s="79">
        <v>107.17162999999999</v>
      </c>
      <c r="K801" s="79">
        <v>115.68258</v>
      </c>
    </row>
    <row r="802" spans="1:11">
      <c r="A802" s="75"/>
      <c r="B802" s="76" t="s">
        <v>168</v>
      </c>
      <c r="C802" s="77"/>
      <c r="D802" s="78">
        <v>107.29649999999999</v>
      </c>
      <c r="E802" s="78">
        <v>1136.5671</v>
      </c>
      <c r="F802" s="78">
        <v>33.82414</v>
      </c>
      <c r="G802" s="78">
        <v>329.56198000000001</v>
      </c>
      <c r="H802" s="78">
        <v>215.31888000000001</v>
      </c>
      <c r="I802" s="78">
        <v>1727.4034899999999</v>
      </c>
      <c r="J802" s="79">
        <v>49.831440000000001</v>
      </c>
      <c r="K802" s="79">
        <v>65.796270000000007</v>
      </c>
    </row>
    <row r="803" spans="1:11">
      <c r="A803" s="75"/>
      <c r="B803" s="76" t="s">
        <v>203</v>
      </c>
      <c r="C803" s="77"/>
      <c r="D803" s="78">
        <v>180.80463</v>
      </c>
      <c r="E803" s="78">
        <v>870.24577999999997</v>
      </c>
      <c r="F803" s="78">
        <v>2.5935700000000002</v>
      </c>
      <c r="G803" s="78">
        <v>7.0201900000000004</v>
      </c>
      <c r="H803" s="78">
        <v>40.238109999999999</v>
      </c>
      <c r="I803" s="78">
        <v>174.89613</v>
      </c>
      <c r="J803" s="79">
        <v>449.33679000000001</v>
      </c>
      <c r="K803" s="79">
        <v>497.57864000000001</v>
      </c>
    </row>
    <row r="804" spans="1:11">
      <c r="A804" s="75"/>
      <c r="B804" s="76" t="s">
        <v>185</v>
      </c>
      <c r="C804" s="77"/>
      <c r="D804" s="78">
        <v>29.322089999999999</v>
      </c>
      <c r="E804" s="78">
        <v>942.02512999999999</v>
      </c>
      <c r="F804" s="78">
        <v>11.57826</v>
      </c>
      <c r="G804" s="78">
        <v>308.66564</v>
      </c>
      <c r="H804" s="78">
        <v>28.446570000000001</v>
      </c>
      <c r="I804" s="78">
        <v>1069.9559999999999</v>
      </c>
      <c r="J804" s="79">
        <v>103.07777</v>
      </c>
      <c r="K804" s="79">
        <v>88.043350000000004</v>
      </c>
    </row>
    <row r="805" spans="1:11">
      <c r="A805" s="75"/>
      <c r="B805" s="76" t="s">
        <v>120</v>
      </c>
      <c r="C805" s="77"/>
      <c r="D805" s="78">
        <v>0.10442</v>
      </c>
      <c r="E805" s="78">
        <v>0.81525000000000003</v>
      </c>
      <c r="F805" s="78">
        <v>7.0419999999999996E-2</v>
      </c>
      <c r="G805" s="78">
        <v>0.76024999999999998</v>
      </c>
      <c r="H805" s="78">
        <v>0.1318</v>
      </c>
      <c r="I805" s="78">
        <v>0.1638</v>
      </c>
      <c r="J805" s="79">
        <v>79.226100000000002</v>
      </c>
      <c r="K805" s="79">
        <v>497.71062000000001</v>
      </c>
    </row>
    <row r="806" spans="1:11">
      <c r="A806" s="75"/>
      <c r="B806" s="76" t="s">
        <v>121</v>
      </c>
      <c r="C806" s="77"/>
      <c r="D806" s="78">
        <v>92.985600000000005</v>
      </c>
      <c r="E806" s="78">
        <v>96.798220000000001</v>
      </c>
      <c r="F806" s="78">
        <v>6.7430000000000003</v>
      </c>
      <c r="G806" s="78">
        <v>12.17239</v>
      </c>
      <c r="H806" s="78">
        <v>40.193800000000003</v>
      </c>
      <c r="I806" s="78">
        <v>59.044339999999998</v>
      </c>
      <c r="J806" s="79">
        <v>231.34314000000001</v>
      </c>
      <c r="K806" s="79">
        <v>163.94157000000001</v>
      </c>
    </row>
    <row r="807" spans="1:11">
      <c r="A807" s="75"/>
      <c r="B807" s="76" t="s">
        <v>197</v>
      </c>
      <c r="C807" s="77"/>
      <c r="D807" s="78">
        <v>125.25604</v>
      </c>
      <c r="E807" s="78">
        <v>16176.42461</v>
      </c>
      <c r="F807" s="78">
        <v>25.32009</v>
      </c>
      <c r="G807" s="78">
        <v>3468.6840900000002</v>
      </c>
      <c r="H807" s="78">
        <v>170.91395</v>
      </c>
      <c r="I807" s="78">
        <v>24162.99956</v>
      </c>
      <c r="J807" s="79">
        <v>73.286019999999994</v>
      </c>
      <c r="K807" s="79">
        <v>66.947090000000003</v>
      </c>
    </row>
    <row r="808" spans="1:11">
      <c r="A808" s="75"/>
      <c r="B808" s="76" t="s">
        <v>189</v>
      </c>
      <c r="C808" s="77"/>
      <c r="D808" s="78">
        <v>430.94105999999999</v>
      </c>
      <c r="E808" s="78">
        <v>19175.96472</v>
      </c>
      <c r="F808" s="78">
        <v>64.165660000000003</v>
      </c>
      <c r="G808" s="78">
        <v>3107.8309399999998</v>
      </c>
      <c r="H808" s="78">
        <v>445.58364999999998</v>
      </c>
      <c r="I808" s="78">
        <v>24731.700949999999</v>
      </c>
      <c r="J808" s="79">
        <v>96.713840000000005</v>
      </c>
      <c r="K808" s="79">
        <v>77.535970000000006</v>
      </c>
    </row>
    <row r="809" spans="1:11">
      <c r="A809" s="75"/>
      <c r="B809" s="76" t="s">
        <v>129</v>
      </c>
      <c r="C809" s="77"/>
      <c r="D809" s="78">
        <v>1599.16706</v>
      </c>
      <c r="E809" s="78">
        <v>21370.919760000001</v>
      </c>
      <c r="F809" s="78">
        <v>392.28325999999998</v>
      </c>
      <c r="G809" s="78">
        <v>3532.4302499999999</v>
      </c>
      <c r="H809" s="78">
        <v>1009.75152</v>
      </c>
      <c r="I809" s="78">
        <v>16525.773010000001</v>
      </c>
      <c r="J809" s="79">
        <v>158.37234000000001</v>
      </c>
      <c r="K809" s="79">
        <v>129.31872999999999</v>
      </c>
    </row>
    <row r="810" spans="1:11">
      <c r="A810" s="75"/>
      <c r="B810" s="76" t="s">
        <v>224</v>
      </c>
      <c r="C810" s="77"/>
      <c r="D810" s="78">
        <v>15.611039999999999</v>
      </c>
      <c r="E810" s="78">
        <v>1172.0519200000001</v>
      </c>
      <c r="F810" s="78">
        <v>1.55576</v>
      </c>
      <c r="G810" s="78">
        <v>294.34930000000003</v>
      </c>
      <c r="H810" s="78">
        <v>9.2588200000000001</v>
      </c>
      <c r="I810" s="78">
        <v>741.84412999999995</v>
      </c>
      <c r="J810" s="79">
        <v>168.60722999999999</v>
      </c>
      <c r="K810" s="79">
        <v>157.99167</v>
      </c>
    </row>
    <row r="811" spans="1:11">
      <c r="A811" s="75"/>
      <c r="B811" s="76" t="s">
        <v>122</v>
      </c>
      <c r="C811" s="77"/>
      <c r="D811" s="78">
        <v>4608.1429500000004</v>
      </c>
      <c r="E811" s="78">
        <v>19615.567589999999</v>
      </c>
      <c r="F811" s="78">
        <v>683.71916999999996</v>
      </c>
      <c r="G811" s="78">
        <v>2431.60475</v>
      </c>
      <c r="H811" s="78">
        <v>4082.4312399999999</v>
      </c>
      <c r="I811" s="78">
        <v>14125.89356</v>
      </c>
      <c r="J811" s="79">
        <v>112.87742</v>
      </c>
      <c r="K811" s="79">
        <v>138.86249000000001</v>
      </c>
    </row>
    <row r="812" spans="1:11">
      <c r="A812" s="75"/>
      <c r="B812" s="76" t="s">
        <v>399</v>
      </c>
      <c r="C812" s="77"/>
      <c r="D812" s="78">
        <v>0.83648999999999996</v>
      </c>
      <c r="E812" s="78">
        <v>32.587800000000001</v>
      </c>
      <c r="F812" s="78">
        <v>0.15026999999999999</v>
      </c>
      <c r="G812" s="78">
        <v>7.08406</v>
      </c>
      <c r="H812" s="78">
        <v>0.79076999999999997</v>
      </c>
      <c r="I812" s="78">
        <v>30.26343</v>
      </c>
      <c r="J812" s="79">
        <v>105.78171</v>
      </c>
      <c r="K812" s="79">
        <v>107.68046</v>
      </c>
    </row>
    <row r="813" spans="1:11">
      <c r="A813" s="75"/>
      <c r="B813" s="76" t="s">
        <v>182</v>
      </c>
      <c r="C813" s="77"/>
      <c r="D813" s="78">
        <v>1.55888</v>
      </c>
      <c r="E813" s="78">
        <v>21.36721</v>
      </c>
      <c r="F813" s="78">
        <v>0.03</v>
      </c>
      <c r="G813" s="78">
        <v>0.26400000000000001</v>
      </c>
      <c r="H813" s="78">
        <v>8.5624599999999997</v>
      </c>
      <c r="I813" s="78">
        <v>138.61052000000001</v>
      </c>
      <c r="J813" s="79"/>
      <c r="K813" s="79"/>
    </row>
    <row r="814" spans="1:11">
      <c r="A814" s="75"/>
      <c r="B814" s="76" t="s">
        <v>277</v>
      </c>
      <c r="C814" s="77"/>
      <c r="D814" s="78">
        <v>16.904109999999999</v>
      </c>
      <c r="E814" s="78">
        <v>448.86306999999999</v>
      </c>
      <c r="F814" s="78">
        <v>0.91851000000000005</v>
      </c>
      <c r="G814" s="78">
        <v>32.110840000000003</v>
      </c>
      <c r="H814" s="78">
        <v>8.2267100000000006</v>
      </c>
      <c r="I814" s="78">
        <v>129.84062</v>
      </c>
      <c r="J814" s="79">
        <v>205.47837000000001</v>
      </c>
      <c r="K814" s="79">
        <v>345.70312000000001</v>
      </c>
    </row>
    <row r="815" spans="1:11">
      <c r="A815" s="75"/>
      <c r="B815" s="76" t="s">
        <v>400</v>
      </c>
      <c r="C815" s="77"/>
      <c r="D815" s="78">
        <v>7.28545</v>
      </c>
      <c r="E815" s="78">
        <v>730.21342000000004</v>
      </c>
      <c r="F815" s="78">
        <v>1.02454</v>
      </c>
      <c r="G815" s="78">
        <v>108.56028000000001</v>
      </c>
      <c r="H815" s="78">
        <v>6.03796</v>
      </c>
      <c r="I815" s="78">
        <v>593.36742000000004</v>
      </c>
      <c r="J815" s="79">
        <v>120.66079000000001</v>
      </c>
      <c r="K815" s="79">
        <v>123.06261000000001</v>
      </c>
    </row>
    <row r="816" spans="1:11">
      <c r="A816" s="75"/>
      <c r="B816" s="76" t="s">
        <v>130</v>
      </c>
      <c r="C816" s="77"/>
      <c r="D816" s="78">
        <v>64.533119999999997</v>
      </c>
      <c r="E816" s="78">
        <v>1272.4733100000001</v>
      </c>
      <c r="F816" s="78">
        <v>14.48207</v>
      </c>
      <c r="G816" s="78">
        <v>281.43767000000003</v>
      </c>
      <c r="H816" s="78">
        <v>47.554810000000003</v>
      </c>
      <c r="I816" s="78">
        <v>868.26022999999998</v>
      </c>
      <c r="J816" s="79">
        <v>135.70260999999999</v>
      </c>
      <c r="K816" s="79">
        <v>146.55437000000001</v>
      </c>
    </row>
    <row r="817" spans="1:11">
      <c r="A817" s="75"/>
      <c r="B817" s="76" t="s">
        <v>115</v>
      </c>
      <c r="C817" s="77"/>
      <c r="D817" s="78">
        <v>625.36713999999995</v>
      </c>
      <c r="E817" s="78">
        <v>3019.6622299999999</v>
      </c>
      <c r="F817" s="78">
        <v>71.442729999999997</v>
      </c>
      <c r="G817" s="78">
        <v>403.89060999999998</v>
      </c>
      <c r="H817" s="78">
        <v>845.72972000000004</v>
      </c>
      <c r="I817" s="78">
        <v>3805.9340299999999</v>
      </c>
      <c r="J817" s="79">
        <v>73.944090000000003</v>
      </c>
      <c r="K817" s="79">
        <v>79.340900000000005</v>
      </c>
    </row>
    <row r="818" spans="1:11">
      <c r="A818" s="75"/>
      <c r="B818" s="76" t="s">
        <v>279</v>
      </c>
      <c r="C818" s="77"/>
      <c r="D818" s="78">
        <v>0.84514</v>
      </c>
      <c r="E818" s="78">
        <v>192.73351</v>
      </c>
      <c r="F818" s="78">
        <v>8.0000000000000004E-4</v>
      </c>
      <c r="G818" s="78">
        <v>1.05261</v>
      </c>
      <c r="H818" s="78">
        <v>0.29902000000000001</v>
      </c>
      <c r="I818" s="78">
        <v>70.022009999999995</v>
      </c>
      <c r="J818" s="79">
        <v>282.63661000000002</v>
      </c>
      <c r="K818" s="79">
        <v>275.24704000000003</v>
      </c>
    </row>
    <row r="819" spans="1:11">
      <c r="A819" s="75"/>
      <c r="B819" s="76" t="s">
        <v>238</v>
      </c>
      <c r="C819" s="77"/>
      <c r="D819" s="78">
        <v>10.492929999999999</v>
      </c>
      <c r="E819" s="78">
        <v>7.0452899999999996</v>
      </c>
      <c r="F819" s="78">
        <v>2.17625</v>
      </c>
      <c r="G819" s="78">
        <v>0.97931000000000001</v>
      </c>
      <c r="H819" s="78">
        <v>7.5487700000000002</v>
      </c>
      <c r="I819" s="78">
        <v>7.4179899999999996</v>
      </c>
      <c r="J819" s="79">
        <v>139.00184999999999</v>
      </c>
      <c r="K819" s="79">
        <v>94.975729999999999</v>
      </c>
    </row>
    <row r="820" spans="1:11">
      <c r="A820" s="75"/>
      <c r="B820" s="76" t="s">
        <v>142</v>
      </c>
      <c r="C820" s="77"/>
      <c r="D820" s="78">
        <v>1450.2731100000001</v>
      </c>
      <c r="E820" s="78">
        <v>14732.27217</v>
      </c>
      <c r="F820" s="78">
        <v>269.24428</v>
      </c>
      <c r="G820" s="78">
        <v>2155.52612</v>
      </c>
      <c r="H820" s="78">
        <v>2032.8326999999999</v>
      </c>
      <c r="I820" s="78">
        <v>21786.335419999999</v>
      </c>
      <c r="J820" s="79">
        <v>71.342470000000006</v>
      </c>
      <c r="K820" s="79">
        <v>67.621619999999993</v>
      </c>
    </row>
    <row r="821" spans="1:11">
      <c r="A821" s="75"/>
      <c r="B821" s="76" t="s">
        <v>134</v>
      </c>
      <c r="C821" s="77"/>
      <c r="D821" s="78">
        <v>12.351570000000001</v>
      </c>
      <c r="E821" s="78">
        <v>175.49181999999999</v>
      </c>
      <c r="F821" s="78">
        <v>1.4966999999999999</v>
      </c>
      <c r="G821" s="78">
        <v>10.908659999999999</v>
      </c>
      <c r="H821" s="78">
        <v>14.83868</v>
      </c>
      <c r="I821" s="78">
        <v>229.00708</v>
      </c>
      <c r="J821" s="79">
        <v>83.239009999999993</v>
      </c>
      <c r="K821" s="79">
        <v>76.631609999999995</v>
      </c>
    </row>
    <row r="822" spans="1:11">
      <c r="A822" s="75"/>
      <c r="B822" s="76" t="s">
        <v>194</v>
      </c>
      <c r="C822" s="77"/>
      <c r="D822" s="78">
        <v>1586.5543600000001</v>
      </c>
      <c r="E822" s="78">
        <v>17893.02175</v>
      </c>
      <c r="F822" s="78">
        <v>215.60177999999999</v>
      </c>
      <c r="G822" s="78">
        <v>2725.4889600000001</v>
      </c>
      <c r="H822" s="78">
        <v>1485.63967</v>
      </c>
      <c r="I822" s="78">
        <v>14179.128059999999</v>
      </c>
      <c r="J822" s="79">
        <v>106.79268</v>
      </c>
      <c r="K822" s="79">
        <v>126.19268</v>
      </c>
    </row>
    <row r="823" spans="1:11">
      <c r="A823" s="75"/>
      <c r="B823" s="76" t="s">
        <v>132</v>
      </c>
      <c r="C823" s="77"/>
      <c r="D823" s="78">
        <v>6.1852200000000002</v>
      </c>
      <c r="E823" s="78">
        <v>146.77772999999999</v>
      </c>
      <c r="F823" s="78">
        <v>0.91932000000000003</v>
      </c>
      <c r="G823" s="78">
        <v>33.726109999999998</v>
      </c>
      <c r="H823" s="78">
        <v>4.6729599999999998</v>
      </c>
      <c r="I823" s="78">
        <v>84.113159999999993</v>
      </c>
      <c r="J823" s="79">
        <v>132.36193</v>
      </c>
      <c r="K823" s="79">
        <v>174.50031999999999</v>
      </c>
    </row>
    <row r="824" spans="1:11">
      <c r="A824" s="75"/>
      <c r="B824" s="76" t="s">
        <v>190</v>
      </c>
      <c r="C824" s="77"/>
      <c r="D824" s="78">
        <v>2250.1242000000002</v>
      </c>
      <c r="E824" s="78">
        <v>3838.38058</v>
      </c>
      <c r="F824" s="78">
        <v>334.25938000000002</v>
      </c>
      <c r="G824" s="78">
        <v>620.71991000000003</v>
      </c>
      <c r="H824" s="78">
        <v>2311.11094</v>
      </c>
      <c r="I824" s="78">
        <v>7041.1660300000003</v>
      </c>
      <c r="J824" s="79">
        <v>97.361149999999995</v>
      </c>
      <c r="K824" s="79">
        <v>54.513420000000004</v>
      </c>
    </row>
    <row r="825" spans="1:11">
      <c r="A825" s="75"/>
      <c r="B825" s="76" t="s">
        <v>397</v>
      </c>
      <c r="C825" s="77"/>
      <c r="D825" s="78">
        <v>9.3485200000000006</v>
      </c>
      <c r="E825" s="78">
        <v>102.78511</v>
      </c>
      <c r="F825" s="78">
        <v>2.5524399999999998</v>
      </c>
      <c r="G825" s="78">
        <v>26.053989999999999</v>
      </c>
      <c r="H825" s="78">
        <v>5.0760100000000001</v>
      </c>
      <c r="I825" s="78">
        <v>51.339919999999999</v>
      </c>
      <c r="J825" s="79">
        <v>184.17063999999999</v>
      </c>
      <c r="K825" s="79">
        <v>200.20505</v>
      </c>
    </row>
    <row r="826" spans="1:11">
      <c r="A826" s="75"/>
      <c r="B826" s="76" t="s">
        <v>119</v>
      </c>
      <c r="C826" s="77"/>
      <c r="D826" s="78">
        <v>0.13450000000000001</v>
      </c>
      <c r="E826" s="78">
        <v>4.1340599999999998</v>
      </c>
      <c r="F826" s="78">
        <v>6.7500000000000004E-2</v>
      </c>
      <c r="G826" s="78">
        <v>2.8370600000000001</v>
      </c>
      <c r="H826" s="78">
        <v>5.024E-2</v>
      </c>
      <c r="I826" s="78">
        <v>4.0358400000000003</v>
      </c>
      <c r="J826" s="79">
        <v>267.71496999999999</v>
      </c>
      <c r="K826" s="79">
        <v>102.43369</v>
      </c>
    </row>
    <row r="827" spans="1:11">
      <c r="A827" s="75"/>
      <c r="B827" s="76" t="s">
        <v>228</v>
      </c>
      <c r="C827" s="77"/>
      <c r="D827" s="78">
        <v>6.55992</v>
      </c>
      <c r="E827" s="78">
        <v>220.1096</v>
      </c>
      <c r="F827" s="78">
        <v>3.4473600000000002</v>
      </c>
      <c r="G827" s="78">
        <v>167.39823999999999</v>
      </c>
      <c r="H827" s="78">
        <v>7.3374199999999998</v>
      </c>
      <c r="I827" s="78">
        <v>119.33159000000001</v>
      </c>
      <c r="J827" s="79">
        <v>89.403630000000007</v>
      </c>
      <c r="K827" s="79">
        <v>184.45208</v>
      </c>
    </row>
    <row r="828" spans="1:11">
      <c r="A828" s="75"/>
      <c r="B828" s="76" t="s">
        <v>244</v>
      </c>
      <c r="C828" s="77"/>
      <c r="D828" s="78">
        <v>99.65249</v>
      </c>
      <c r="E828" s="78">
        <v>714.17404999999997</v>
      </c>
      <c r="F828" s="78">
        <v>8.9097600000000003</v>
      </c>
      <c r="G828" s="78">
        <v>59.008450000000003</v>
      </c>
      <c r="H828" s="78">
        <v>127.78376</v>
      </c>
      <c r="I828" s="78">
        <v>685.58085000000005</v>
      </c>
      <c r="J828" s="79">
        <v>77.985249999999994</v>
      </c>
      <c r="K828" s="79">
        <v>104.17064999999999</v>
      </c>
    </row>
    <row r="829" spans="1:11">
      <c r="A829" s="75"/>
      <c r="B829" s="76" t="s">
        <v>321</v>
      </c>
      <c r="C829" s="77"/>
      <c r="D829" s="78">
        <v>235.53854000000001</v>
      </c>
      <c r="E829" s="78">
        <v>1700.0982300000001</v>
      </c>
      <c r="F829" s="78">
        <v>48.753270000000001</v>
      </c>
      <c r="G829" s="78">
        <v>361.87239</v>
      </c>
      <c r="H829" s="78">
        <v>315.69256000000001</v>
      </c>
      <c r="I829" s="78">
        <v>1892.47714</v>
      </c>
      <c r="J829" s="79">
        <v>74.610100000000003</v>
      </c>
      <c r="K829" s="79">
        <v>89.834549999999993</v>
      </c>
    </row>
    <row r="830" spans="1:11">
      <c r="A830" s="75"/>
      <c r="B830" s="76" t="s">
        <v>135</v>
      </c>
      <c r="C830" s="77"/>
      <c r="D830" s="78">
        <v>242.15806000000001</v>
      </c>
      <c r="E830" s="78">
        <v>4686.4978199999996</v>
      </c>
      <c r="F830" s="78">
        <v>65.550619999999995</v>
      </c>
      <c r="G830" s="78">
        <v>1001.02055</v>
      </c>
      <c r="H830" s="78">
        <v>312.45988</v>
      </c>
      <c r="I830" s="78">
        <v>4894.5155199999999</v>
      </c>
      <c r="J830" s="79">
        <v>77.500529999999998</v>
      </c>
      <c r="K830" s="79">
        <v>95.749979999999994</v>
      </c>
    </row>
    <row r="831" spans="1:11">
      <c r="A831" s="75"/>
      <c r="B831" s="76" t="s">
        <v>151</v>
      </c>
      <c r="C831" s="77"/>
      <c r="D831" s="78">
        <v>667.11231999999995</v>
      </c>
      <c r="E831" s="78">
        <v>23077.098760000001</v>
      </c>
      <c r="F831" s="78">
        <v>90.184529999999995</v>
      </c>
      <c r="G831" s="78">
        <v>3451.30548</v>
      </c>
      <c r="H831" s="78">
        <v>731.13937999999996</v>
      </c>
      <c r="I831" s="78">
        <v>24644.127179999999</v>
      </c>
      <c r="J831" s="79">
        <v>91.242840000000001</v>
      </c>
      <c r="K831" s="79">
        <v>93.641369999999995</v>
      </c>
    </row>
    <row r="832" spans="1:11">
      <c r="A832" s="75"/>
      <c r="B832" s="76" t="s">
        <v>198</v>
      </c>
      <c r="C832" s="77"/>
      <c r="D832" s="78">
        <v>34.698560000000001</v>
      </c>
      <c r="E832" s="78">
        <v>294.11488000000003</v>
      </c>
      <c r="F832" s="78">
        <v>0.13239000000000001</v>
      </c>
      <c r="G832" s="78">
        <v>12.54799</v>
      </c>
      <c r="H832" s="78">
        <v>50.611249999999998</v>
      </c>
      <c r="I832" s="78">
        <v>348.91266000000002</v>
      </c>
      <c r="J832" s="79">
        <v>68.558989999999994</v>
      </c>
      <c r="K832" s="79">
        <v>84.294700000000006</v>
      </c>
    </row>
    <row r="833" spans="1:11">
      <c r="A833" s="75"/>
      <c r="B833" s="76" t="s">
        <v>183</v>
      </c>
      <c r="C833" s="77"/>
      <c r="D833" s="78">
        <v>1.0788599999999999</v>
      </c>
      <c r="E833" s="78">
        <v>66.966220000000007</v>
      </c>
      <c r="F833" s="78">
        <v>4.47E-3</v>
      </c>
      <c r="G833" s="78">
        <v>0.28693999999999997</v>
      </c>
      <c r="H833" s="78">
        <v>4.0599600000000002</v>
      </c>
      <c r="I833" s="78">
        <v>116.11381</v>
      </c>
      <c r="J833" s="79">
        <v>26.573170000000001</v>
      </c>
      <c r="K833" s="79">
        <v>57.672919999999998</v>
      </c>
    </row>
    <row r="834" spans="1:11">
      <c r="A834" s="75"/>
      <c r="B834" s="76" t="s">
        <v>143</v>
      </c>
      <c r="C834" s="77"/>
      <c r="D834" s="78">
        <v>1085.7294999999999</v>
      </c>
      <c r="E834" s="78">
        <v>6588.0434999999998</v>
      </c>
      <c r="F834" s="78">
        <v>159.11648</v>
      </c>
      <c r="G834" s="78">
        <v>1005.78421</v>
      </c>
      <c r="H834" s="78">
        <v>1263.6915100000001</v>
      </c>
      <c r="I834" s="78">
        <v>7070.3419299999996</v>
      </c>
      <c r="J834" s="79">
        <v>85.917289999999994</v>
      </c>
      <c r="K834" s="79">
        <v>93.178569999999993</v>
      </c>
    </row>
    <row r="835" spans="1:11">
      <c r="A835" s="75"/>
      <c r="B835" s="76" t="s">
        <v>239</v>
      </c>
      <c r="C835" s="77"/>
      <c r="D835" s="78">
        <v>12.74933</v>
      </c>
      <c r="E835" s="78">
        <v>819.26520000000005</v>
      </c>
      <c r="F835" s="78">
        <v>3.22099</v>
      </c>
      <c r="G835" s="78">
        <v>223.29267999999999</v>
      </c>
      <c r="H835" s="78">
        <v>12.63402</v>
      </c>
      <c r="I835" s="78">
        <v>974.22434999999996</v>
      </c>
      <c r="J835" s="79">
        <v>100.91269</v>
      </c>
      <c r="K835" s="79">
        <v>84.094099999999997</v>
      </c>
    </row>
    <row r="836" spans="1:11">
      <c r="A836" s="75"/>
      <c r="B836" s="76" t="s">
        <v>137</v>
      </c>
      <c r="C836" s="77"/>
      <c r="D836" s="78">
        <v>4212.8182399999996</v>
      </c>
      <c r="E836" s="78">
        <v>80246.032720000003</v>
      </c>
      <c r="F836" s="78">
        <v>868.51404000000002</v>
      </c>
      <c r="G836" s="78">
        <v>15286.61285</v>
      </c>
      <c r="H836" s="78">
        <v>1790.33952</v>
      </c>
      <c r="I836" s="78">
        <v>60396.456789999997</v>
      </c>
      <c r="J836" s="79">
        <v>235.30833999999999</v>
      </c>
      <c r="K836" s="79">
        <v>132.86546000000001</v>
      </c>
    </row>
    <row r="837" spans="1:11">
      <c r="A837" s="75"/>
      <c r="B837" s="76" t="s">
        <v>184</v>
      </c>
      <c r="C837" s="77"/>
      <c r="D837" s="78">
        <v>50.557720000000003</v>
      </c>
      <c r="E837" s="78">
        <v>2818.8437899999999</v>
      </c>
      <c r="F837" s="78">
        <v>14.26667</v>
      </c>
      <c r="G837" s="78">
        <v>632.70858999999996</v>
      </c>
      <c r="H837" s="78">
        <v>93.105840000000001</v>
      </c>
      <c r="I837" s="78">
        <v>2878.4046899999998</v>
      </c>
      <c r="J837" s="79">
        <v>54.301340000000003</v>
      </c>
      <c r="K837" s="79">
        <v>97.930769999999995</v>
      </c>
    </row>
    <row r="838" spans="1:11">
      <c r="A838" s="75"/>
      <c r="B838" s="76" t="s">
        <v>213</v>
      </c>
      <c r="C838" s="77"/>
      <c r="D838" s="78">
        <v>180.40522000000001</v>
      </c>
      <c r="E838" s="78">
        <v>5836.6865200000002</v>
      </c>
      <c r="F838" s="78">
        <v>26.154019999999999</v>
      </c>
      <c r="G838" s="78">
        <v>1169.89672</v>
      </c>
      <c r="H838" s="78">
        <v>218.42728</v>
      </c>
      <c r="I838" s="78">
        <v>6632.7108900000003</v>
      </c>
      <c r="J838" s="79">
        <v>82.59281</v>
      </c>
      <c r="K838" s="79">
        <v>87.998509999999996</v>
      </c>
    </row>
    <row r="839" spans="1:11">
      <c r="A839" s="75"/>
      <c r="B839" s="76" t="s">
        <v>192</v>
      </c>
      <c r="C839" s="77"/>
      <c r="D839" s="78">
        <v>57.47052</v>
      </c>
      <c r="E839" s="78">
        <v>3203.9112100000002</v>
      </c>
      <c r="F839" s="78">
        <v>15.05034</v>
      </c>
      <c r="G839" s="78">
        <v>814.47185999999999</v>
      </c>
      <c r="H839" s="78">
        <v>56.181759999999997</v>
      </c>
      <c r="I839" s="78">
        <v>2577.64732</v>
      </c>
      <c r="J839" s="79">
        <v>102.29391</v>
      </c>
      <c r="K839" s="79">
        <v>124.29595</v>
      </c>
    </row>
    <row r="840" spans="1:11">
      <c r="A840" s="75"/>
      <c r="B840" s="76" t="s">
        <v>178</v>
      </c>
      <c r="C840" s="77"/>
      <c r="D840" s="78">
        <v>16.656700000000001</v>
      </c>
      <c r="E840" s="78">
        <v>666.26955999999996</v>
      </c>
      <c r="F840" s="78">
        <v>0.82028999999999996</v>
      </c>
      <c r="G840" s="78">
        <v>35.175249999999998</v>
      </c>
      <c r="H840" s="78">
        <v>31.401540000000001</v>
      </c>
      <c r="I840" s="78">
        <v>1217.2044100000001</v>
      </c>
      <c r="J840" s="79">
        <v>53.04421</v>
      </c>
      <c r="K840" s="79">
        <v>54.737690000000001</v>
      </c>
    </row>
    <row r="841" spans="1:11">
      <c r="A841" s="75"/>
      <c r="B841" s="76" t="s">
        <v>214</v>
      </c>
      <c r="C841" s="77"/>
      <c r="D841" s="78">
        <v>35.785539999999997</v>
      </c>
      <c r="E841" s="78">
        <v>966.44259999999997</v>
      </c>
      <c r="F841" s="78">
        <v>12.89719</v>
      </c>
      <c r="G841" s="78">
        <v>186.48566</v>
      </c>
      <c r="H841" s="78">
        <v>51.043430000000001</v>
      </c>
      <c r="I841" s="78">
        <v>1792.4398000000001</v>
      </c>
      <c r="J841" s="79">
        <v>70.108019999999996</v>
      </c>
      <c r="K841" s="79">
        <v>53.917720000000003</v>
      </c>
    </row>
    <row r="842" spans="1:11">
      <c r="A842" s="75"/>
      <c r="B842" s="76" t="s">
        <v>227</v>
      </c>
      <c r="C842" s="77"/>
      <c r="D842" s="78">
        <v>36.719729999999998</v>
      </c>
      <c r="E842" s="78">
        <v>389.27339000000001</v>
      </c>
      <c r="F842" s="78"/>
      <c r="G842" s="78"/>
      <c r="H842" s="78">
        <v>22.803329999999999</v>
      </c>
      <c r="I842" s="78">
        <v>280.04761000000002</v>
      </c>
      <c r="J842" s="79">
        <v>161.02793</v>
      </c>
      <c r="K842" s="79">
        <v>139.00257999999999</v>
      </c>
    </row>
    <row r="843" spans="1:11">
      <c r="A843" s="75"/>
      <c r="B843" s="76" t="s">
        <v>219</v>
      </c>
      <c r="C843" s="77"/>
      <c r="D843" s="78">
        <v>0.73699999999999999</v>
      </c>
      <c r="E843" s="78">
        <v>2.3559999999999999</v>
      </c>
      <c r="F843" s="78"/>
      <c r="G843" s="78"/>
      <c r="H843" s="78"/>
      <c r="I843" s="78"/>
      <c r="J843" s="79"/>
      <c r="K843" s="79"/>
    </row>
    <row r="844" spans="1:11">
      <c r="A844" s="75"/>
      <c r="B844" s="76" t="s">
        <v>188</v>
      </c>
      <c r="C844" s="77"/>
      <c r="D844" s="78">
        <v>11.041700000000001</v>
      </c>
      <c r="E844" s="78">
        <v>385.61516</v>
      </c>
      <c r="F844" s="78"/>
      <c r="G844" s="78"/>
      <c r="H844" s="78">
        <v>15.761520000000001</v>
      </c>
      <c r="I844" s="78">
        <v>396.55198999999999</v>
      </c>
      <c r="J844" s="79">
        <v>70.054789999999997</v>
      </c>
      <c r="K844" s="79">
        <v>97.242019999999997</v>
      </c>
    </row>
    <row r="845" spans="1:11">
      <c r="A845" s="75"/>
      <c r="B845" s="76" t="s">
        <v>401</v>
      </c>
      <c r="C845" s="77"/>
      <c r="D845" s="78">
        <v>13.1645</v>
      </c>
      <c r="E845" s="78">
        <v>7.35907</v>
      </c>
      <c r="F845" s="78"/>
      <c r="G845" s="78"/>
      <c r="H845" s="78"/>
      <c r="I845" s="78"/>
      <c r="J845" s="79"/>
      <c r="K845" s="79"/>
    </row>
    <row r="846" spans="1:11">
      <c r="A846" s="75"/>
      <c r="B846" s="76" t="s">
        <v>329</v>
      </c>
      <c r="C846" s="77"/>
      <c r="D846" s="78">
        <v>0.30637999999999999</v>
      </c>
      <c r="E846" s="78">
        <v>8.5441400000000005</v>
      </c>
      <c r="F846" s="78"/>
      <c r="G846" s="78"/>
      <c r="H846" s="78">
        <v>2.648E-2</v>
      </c>
      <c r="I846" s="78">
        <v>0.22936999999999999</v>
      </c>
      <c r="J846" s="79"/>
      <c r="K846" s="79"/>
    </row>
    <row r="847" spans="1:11">
      <c r="A847" s="75"/>
      <c r="B847" s="76" t="s">
        <v>152</v>
      </c>
      <c r="C847" s="77"/>
      <c r="D847" s="78">
        <v>2.716E-2</v>
      </c>
      <c r="E847" s="78">
        <v>1.6337900000000001</v>
      </c>
      <c r="F847" s="78"/>
      <c r="G847" s="78"/>
      <c r="H847" s="78"/>
      <c r="I847" s="78"/>
      <c r="J847" s="79"/>
      <c r="K847" s="79"/>
    </row>
    <row r="848" spans="1:11">
      <c r="A848" s="75"/>
      <c r="B848" s="76" t="s">
        <v>402</v>
      </c>
      <c r="C848" s="77"/>
      <c r="D848" s="78"/>
      <c r="E848" s="78"/>
      <c r="F848" s="78"/>
      <c r="G848" s="78"/>
      <c r="H848" s="78">
        <v>2.1999999999999999E-2</v>
      </c>
      <c r="I848" s="78">
        <v>5.1200299999999999</v>
      </c>
      <c r="J848" s="79"/>
      <c r="K848" s="79"/>
    </row>
    <row r="849" spans="1:11">
      <c r="A849" s="75"/>
      <c r="B849" s="76" t="s">
        <v>403</v>
      </c>
      <c r="C849" s="77"/>
      <c r="D849" s="78"/>
      <c r="E849" s="78"/>
      <c r="F849" s="78"/>
      <c r="G849" s="78"/>
      <c r="H849" s="78">
        <v>8.2229999999999998E-2</v>
      </c>
      <c r="I849" s="78">
        <v>4.16343</v>
      </c>
      <c r="J849" s="79"/>
      <c r="K849" s="79"/>
    </row>
    <row r="850" spans="1:11">
      <c r="A850" s="75"/>
      <c r="B850" s="76" t="s">
        <v>235</v>
      </c>
      <c r="C850" s="77"/>
      <c r="D850" s="78"/>
      <c r="E850" s="78"/>
      <c r="F850" s="78"/>
      <c r="G850" s="78"/>
      <c r="H850" s="78">
        <v>1.2199999999999999E-3</v>
      </c>
      <c r="I850" s="78">
        <v>0.16242000000000001</v>
      </c>
      <c r="J850" s="79"/>
      <c r="K850" s="79"/>
    </row>
    <row r="851" spans="1:11">
      <c r="A851" s="75"/>
      <c r="B851" s="76" t="s">
        <v>191</v>
      </c>
      <c r="C851" s="77"/>
      <c r="D851" s="78"/>
      <c r="E851" s="78"/>
      <c r="F851" s="78"/>
      <c r="G851" s="78"/>
      <c r="H851" s="78">
        <v>0.71565999999999996</v>
      </c>
      <c r="I851" s="78">
        <v>252.26694000000001</v>
      </c>
      <c r="J851" s="79"/>
      <c r="K851" s="79"/>
    </row>
    <row r="852" spans="1:11">
      <c r="A852" s="75"/>
      <c r="B852" s="76" t="s">
        <v>136</v>
      </c>
      <c r="C852" s="77"/>
      <c r="D852" s="78"/>
      <c r="E852" s="78"/>
      <c r="F852" s="78"/>
      <c r="G852" s="78"/>
      <c r="H852" s="78">
        <v>0.30713000000000001</v>
      </c>
      <c r="I852" s="78">
        <v>13.041930000000001</v>
      </c>
      <c r="J852" s="79"/>
      <c r="K852" s="79"/>
    </row>
    <row r="853" spans="1:11">
      <c r="A853" s="75"/>
      <c r="B853" s="76" t="s">
        <v>322</v>
      </c>
      <c r="C853" s="77"/>
      <c r="D853" s="78"/>
      <c r="E853" s="78"/>
      <c r="F853" s="78"/>
      <c r="G853" s="78"/>
      <c r="H853" s="78">
        <v>0.63544</v>
      </c>
      <c r="I853" s="78">
        <v>19.2166</v>
      </c>
      <c r="J853" s="79"/>
      <c r="K853" s="79"/>
    </row>
    <row r="854" spans="1:11">
      <c r="A854" s="75"/>
      <c r="B854" s="76" t="s">
        <v>236</v>
      </c>
      <c r="C854" s="77"/>
      <c r="D854" s="78"/>
      <c r="E854" s="78"/>
      <c r="F854" s="78"/>
      <c r="G854" s="78"/>
      <c r="H854" s="78">
        <v>2.6298300000000001</v>
      </c>
      <c r="I854" s="78">
        <v>15.09338</v>
      </c>
      <c r="J854" s="79"/>
      <c r="K854" s="79"/>
    </row>
    <row r="855" spans="1:11">
      <c r="A855" s="75"/>
      <c r="B855" s="76" t="s">
        <v>179</v>
      </c>
      <c r="C855" s="77"/>
      <c r="D855" s="78"/>
      <c r="E855" s="78"/>
      <c r="F855" s="78"/>
      <c r="G855" s="78"/>
      <c r="H855" s="78">
        <v>0.18</v>
      </c>
      <c r="I855" s="78">
        <v>4.0403200000000004</v>
      </c>
      <c r="J855" s="79"/>
      <c r="K855" s="79"/>
    </row>
    <row r="856" spans="1:11">
      <c r="A856" s="75" t="s">
        <v>41</v>
      </c>
      <c r="B856" s="76" t="s">
        <v>237</v>
      </c>
      <c r="C856" s="77" t="s">
        <v>126</v>
      </c>
      <c r="D856" s="78">
        <v>22809.77952</v>
      </c>
      <c r="E856" s="78">
        <v>62715.187019999998</v>
      </c>
      <c r="F856" s="78">
        <v>6924.8882199999998</v>
      </c>
      <c r="G856" s="78">
        <v>16997.396110000001</v>
      </c>
      <c r="H856" s="78">
        <v>22289.334559999999</v>
      </c>
      <c r="I856" s="78">
        <v>63720.36767</v>
      </c>
      <c r="J856" s="79">
        <v>102.33495000000001</v>
      </c>
      <c r="K856" s="79">
        <v>98.422510000000003</v>
      </c>
    </row>
    <row r="857" spans="1:11">
      <c r="A857" s="75"/>
      <c r="B857" s="80" t="s">
        <v>109</v>
      </c>
      <c r="C857" s="77"/>
      <c r="D857" s="78">
        <v>13590.44479</v>
      </c>
      <c r="E857" s="78">
        <v>30291.272400000002</v>
      </c>
      <c r="F857" s="78">
        <v>4389.9383600000001</v>
      </c>
      <c r="G857" s="78">
        <v>9612.0599299999994</v>
      </c>
      <c r="H857" s="78">
        <v>14759.56415</v>
      </c>
      <c r="I857" s="78">
        <v>31051.603360000001</v>
      </c>
      <c r="J857" s="79">
        <v>92.078900000000004</v>
      </c>
      <c r="K857" s="79">
        <v>97.551400000000001</v>
      </c>
    </row>
    <row r="858" spans="1:11">
      <c r="A858" s="75"/>
      <c r="B858" s="76" t="s">
        <v>28</v>
      </c>
      <c r="C858" s="77"/>
      <c r="D858" s="78">
        <v>622.05556000000001</v>
      </c>
      <c r="E858" s="78">
        <v>1042.008</v>
      </c>
      <c r="F858" s="78">
        <v>161.02839</v>
      </c>
      <c r="G858" s="78">
        <v>335.21708999999998</v>
      </c>
      <c r="H858" s="78">
        <v>448.98745000000002</v>
      </c>
      <c r="I858" s="78">
        <v>1060.6684600000001</v>
      </c>
      <c r="J858" s="79">
        <v>138.54631000000001</v>
      </c>
      <c r="K858" s="79">
        <v>98.240690000000001</v>
      </c>
    </row>
    <row r="859" spans="1:11">
      <c r="A859" s="75"/>
      <c r="B859" s="76" t="s">
        <v>29</v>
      </c>
      <c r="C859" s="77"/>
      <c r="D859" s="78">
        <v>202.1626</v>
      </c>
      <c r="E859" s="78">
        <v>672.95352000000003</v>
      </c>
      <c r="F859" s="78">
        <v>80.946219999999997</v>
      </c>
      <c r="G859" s="78">
        <v>374.21629999999999</v>
      </c>
      <c r="H859" s="78">
        <v>142.23511999999999</v>
      </c>
      <c r="I859" s="78">
        <v>382.36615</v>
      </c>
      <c r="J859" s="79">
        <v>142.13269</v>
      </c>
      <c r="K859" s="79">
        <v>175.99715</v>
      </c>
    </row>
    <row r="860" spans="1:11">
      <c r="A860" s="75"/>
      <c r="B860" s="76" t="s">
        <v>30</v>
      </c>
      <c r="C860" s="77"/>
      <c r="D860" s="78">
        <v>12667.640240000001</v>
      </c>
      <c r="E860" s="78">
        <v>28367.185399999998</v>
      </c>
      <c r="F860" s="78">
        <v>4119.3287499999997</v>
      </c>
      <c r="G860" s="78">
        <v>8841.9283699999996</v>
      </c>
      <c r="H860" s="78">
        <v>14069.57663</v>
      </c>
      <c r="I860" s="78">
        <v>29349.960080000001</v>
      </c>
      <c r="J860" s="79">
        <v>90.035690000000002</v>
      </c>
      <c r="K860" s="79">
        <v>96.651529999999994</v>
      </c>
    </row>
    <row r="861" spans="1:11">
      <c r="A861" s="75"/>
      <c r="B861" s="76" t="s">
        <v>112</v>
      </c>
      <c r="C861" s="77"/>
      <c r="D861" s="78">
        <v>57.663789999999999</v>
      </c>
      <c r="E861" s="78">
        <v>151.82571999999999</v>
      </c>
      <c r="F861" s="78">
        <v>28.635000000000002</v>
      </c>
      <c r="G861" s="78">
        <v>60.698169999999998</v>
      </c>
      <c r="H861" s="78">
        <v>54.73395</v>
      </c>
      <c r="I861" s="78">
        <v>167.16864000000001</v>
      </c>
      <c r="J861" s="79">
        <v>105.35288</v>
      </c>
      <c r="K861" s="79">
        <v>90.821889999999996</v>
      </c>
    </row>
    <row r="862" spans="1:11">
      <c r="A862" s="75"/>
      <c r="B862" s="76" t="s">
        <v>110</v>
      </c>
      <c r="C862" s="77"/>
      <c r="D862" s="78">
        <v>40.922600000000003</v>
      </c>
      <c r="E862" s="78">
        <v>57.299759999999999</v>
      </c>
      <c r="F862" s="78"/>
      <c r="G862" s="78"/>
      <c r="H862" s="78">
        <v>41.802999999999997</v>
      </c>
      <c r="I862" s="78">
        <v>64.562849999999997</v>
      </c>
      <c r="J862" s="79">
        <v>97.893929999999997</v>
      </c>
      <c r="K862" s="79">
        <v>88.750360000000001</v>
      </c>
    </row>
    <row r="863" spans="1:11">
      <c r="A863" s="75"/>
      <c r="B863" s="76" t="s">
        <v>148</v>
      </c>
      <c r="C863" s="77"/>
      <c r="D863" s="78"/>
      <c r="E863" s="78"/>
      <c r="F863" s="78"/>
      <c r="G863" s="78"/>
      <c r="H863" s="78">
        <v>2.2280000000000002</v>
      </c>
      <c r="I863" s="78">
        <v>26.877179999999999</v>
      </c>
      <c r="J863" s="79"/>
      <c r="K863" s="79"/>
    </row>
    <row r="864" spans="1:11">
      <c r="A864" s="75"/>
      <c r="B864" s="80" t="s">
        <v>114</v>
      </c>
      <c r="C864" s="77"/>
      <c r="D864" s="78">
        <v>9219.3347300000005</v>
      </c>
      <c r="E864" s="78">
        <v>32423.91462</v>
      </c>
      <c r="F864" s="78">
        <v>2534.9498600000002</v>
      </c>
      <c r="G864" s="78">
        <v>7385.3361800000002</v>
      </c>
      <c r="H864" s="78">
        <v>7529.7704100000001</v>
      </c>
      <c r="I864" s="78">
        <v>32668.764309999999</v>
      </c>
      <c r="J864" s="79">
        <v>122.43846000000001</v>
      </c>
      <c r="K864" s="79">
        <v>99.250510000000006</v>
      </c>
    </row>
    <row r="865" spans="1:11">
      <c r="A865" s="75"/>
      <c r="B865" s="76" t="s">
        <v>128</v>
      </c>
      <c r="C865" s="77"/>
      <c r="D865" s="78">
        <v>6.5808900000000001</v>
      </c>
      <c r="E865" s="78">
        <v>43.845730000000003</v>
      </c>
      <c r="F865" s="78">
        <v>3.23393</v>
      </c>
      <c r="G865" s="78">
        <v>21.619610000000002</v>
      </c>
      <c r="H865" s="78">
        <v>7.2059600000000001</v>
      </c>
      <c r="I865" s="78">
        <v>91.165009999999995</v>
      </c>
      <c r="J865" s="79">
        <v>91.325649999999996</v>
      </c>
      <c r="K865" s="79">
        <v>48.094909999999999</v>
      </c>
    </row>
    <row r="866" spans="1:11">
      <c r="A866" s="75"/>
      <c r="B866" s="76" t="s">
        <v>150</v>
      </c>
      <c r="C866" s="77"/>
      <c r="D866" s="78">
        <v>295.86851000000001</v>
      </c>
      <c r="E866" s="78">
        <v>2183.10176</v>
      </c>
      <c r="F866" s="78">
        <v>133.75816</v>
      </c>
      <c r="G866" s="78">
        <v>699.67417999999998</v>
      </c>
      <c r="H866" s="78">
        <v>470.86243000000002</v>
      </c>
      <c r="I866" s="78">
        <v>3629.2011000000002</v>
      </c>
      <c r="J866" s="79">
        <v>62.835450000000002</v>
      </c>
      <c r="K866" s="79">
        <v>60.153779999999998</v>
      </c>
    </row>
    <row r="867" spans="1:11">
      <c r="A867" s="75"/>
      <c r="B867" s="76" t="s">
        <v>188</v>
      </c>
      <c r="C867" s="77"/>
      <c r="D867" s="78">
        <v>0.06</v>
      </c>
      <c r="E867" s="78">
        <v>3.0759400000000001</v>
      </c>
      <c r="F867" s="78">
        <v>0.06</v>
      </c>
      <c r="G867" s="78">
        <v>3.0759400000000001</v>
      </c>
      <c r="H867" s="78">
        <v>10.786</v>
      </c>
      <c r="I867" s="78">
        <v>65.523600000000002</v>
      </c>
      <c r="J867" s="79"/>
      <c r="K867" s="79"/>
    </row>
    <row r="868" spans="1:11">
      <c r="A868" s="75"/>
      <c r="B868" s="76" t="s">
        <v>189</v>
      </c>
      <c r="C868" s="77"/>
      <c r="D868" s="78">
        <v>64.388009999999994</v>
      </c>
      <c r="E868" s="78">
        <v>507.76985999999999</v>
      </c>
      <c r="F868" s="78">
        <v>6.9921100000000003</v>
      </c>
      <c r="G868" s="78">
        <v>71.962140000000005</v>
      </c>
      <c r="H868" s="78">
        <v>65.627629999999996</v>
      </c>
      <c r="I868" s="78">
        <v>446.41642999999999</v>
      </c>
      <c r="J868" s="79">
        <v>98.111130000000003</v>
      </c>
      <c r="K868" s="79">
        <v>113.74354</v>
      </c>
    </row>
    <row r="869" spans="1:11">
      <c r="A869" s="75"/>
      <c r="B869" s="76" t="s">
        <v>129</v>
      </c>
      <c r="C869" s="77"/>
      <c r="D869" s="78">
        <v>1282.6500699999999</v>
      </c>
      <c r="E869" s="78">
        <v>5984.2856099999999</v>
      </c>
      <c r="F869" s="78">
        <v>295.45298000000003</v>
      </c>
      <c r="G869" s="78">
        <v>1305.02556</v>
      </c>
      <c r="H869" s="78">
        <v>1075.7873400000001</v>
      </c>
      <c r="I869" s="78">
        <v>5170.1493</v>
      </c>
      <c r="J869" s="79">
        <v>119.22896</v>
      </c>
      <c r="K869" s="79">
        <v>115.74686</v>
      </c>
    </row>
    <row r="870" spans="1:11">
      <c r="A870" s="75"/>
      <c r="B870" s="76" t="s">
        <v>122</v>
      </c>
      <c r="C870" s="77"/>
      <c r="D870" s="78">
        <v>2083.4834900000001</v>
      </c>
      <c r="E870" s="78">
        <v>3888.8115400000002</v>
      </c>
      <c r="F870" s="78">
        <v>1280.9943900000001</v>
      </c>
      <c r="G870" s="78">
        <v>1012.21734</v>
      </c>
      <c r="H870" s="78">
        <v>817.20153000000005</v>
      </c>
      <c r="I870" s="78">
        <v>2626.7909</v>
      </c>
      <c r="J870" s="79">
        <v>254.95345</v>
      </c>
      <c r="K870" s="79">
        <v>148.04419999999999</v>
      </c>
    </row>
    <row r="871" spans="1:11">
      <c r="A871" s="75"/>
      <c r="B871" s="76" t="s">
        <v>152</v>
      </c>
      <c r="C871" s="77"/>
      <c r="D871" s="78">
        <v>14.378270000000001</v>
      </c>
      <c r="E871" s="78">
        <v>71.478149999999999</v>
      </c>
      <c r="F871" s="78">
        <v>4.3882700000000003</v>
      </c>
      <c r="G871" s="78">
        <v>33.299210000000002</v>
      </c>
      <c r="H871" s="78">
        <v>13.74629</v>
      </c>
      <c r="I871" s="78">
        <v>92.49494</v>
      </c>
      <c r="J871" s="79">
        <v>104.59746</v>
      </c>
      <c r="K871" s="79">
        <v>77.277900000000002</v>
      </c>
    </row>
    <row r="872" spans="1:11">
      <c r="A872" s="75"/>
      <c r="B872" s="76" t="s">
        <v>130</v>
      </c>
      <c r="C872" s="77"/>
      <c r="D872" s="78">
        <v>639.15152</v>
      </c>
      <c r="E872" s="78">
        <v>2459.0794000000001</v>
      </c>
      <c r="F872" s="78">
        <v>178.31613999999999</v>
      </c>
      <c r="G872" s="78">
        <v>698.06656999999996</v>
      </c>
      <c r="H872" s="78">
        <v>551.84753000000001</v>
      </c>
      <c r="I872" s="78">
        <v>2295.2359999999999</v>
      </c>
      <c r="J872" s="79">
        <v>115.82031000000001</v>
      </c>
      <c r="K872" s="79">
        <v>107.13840999999999</v>
      </c>
    </row>
    <row r="873" spans="1:11">
      <c r="A873" s="75"/>
      <c r="B873" s="76" t="s">
        <v>142</v>
      </c>
      <c r="C873" s="77"/>
      <c r="D873" s="78">
        <v>392.67155000000002</v>
      </c>
      <c r="E873" s="78">
        <v>2094.2094699999998</v>
      </c>
      <c r="F873" s="78">
        <v>56.945300000000003</v>
      </c>
      <c r="G873" s="78">
        <v>358.54275000000001</v>
      </c>
      <c r="H873" s="78">
        <v>634.68115</v>
      </c>
      <c r="I873" s="78">
        <v>2910.88456</v>
      </c>
      <c r="J873" s="79">
        <v>61.869109999999999</v>
      </c>
      <c r="K873" s="79">
        <v>71.944090000000003</v>
      </c>
    </row>
    <row r="874" spans="1:11">
      <c r="A874" s="75"/>
      <c r="B874" s="76" t="s">
        <v>194</v>
      </c>
      <c r="C874" s="77"/>
      <c r="D874" s="78">
        <v>534.69268</v>
      </c>
      <c r="E874" s="78">
        <v>3871.8996699999998</v>
      </c>
      <c r="F874" s="78">
        <v>73.968249999999998</v>
      </c>
      <c r="G874" s="78">
        <v>578.62954999999999</v>
      </c>
      <c r="H874" s="78">
        <v>552.62035000000003</v>
      </c>
      <c r="I874" s="78">
        <v>3688.7710499999998</v>
      </c>
      <c r="J874" s="79">
        <v>96.755880000000005</v>
      </c>
      <c r="K874" s="79">
        <v>104.96449</v>
      </c>
    </row>
    <row r="875" spans="1:11">
      <c r="A875" s="75"/>
      <c r="B875" s="76" t="s">
        <v>321</v>
      </c>
      <c r="C875" s="77"/>
      <c r="D875" s="78">
        <v>21.473199999999999</v>
      </c>
      <c r="E875" s="78">
        <v>222.25352000000001</v>
      </c>
      <c r="F875" s="78">
        <v>18.35999</v>
      </c>
      <c r="G875" s="78">
        <v>191.03415000000001</v>
      </c>
      <c r="H875" s="78">
        <v>42.333440000000003</v>
      </c>
      <c r="I875" s="78">
        <v>348.22273999999999</v>
      </c>
      <c r="J875" s="79">
        <v>50.723970000000001</v>
      </c>
      <c r="K875" s="79">
        <v>63.825099999999999</v>
      </c>
    </row>
    <row r="876" spans="1:11">
      <c r="A876" s="75"/>
      <c r="B876" s="76" t="s">
        <v>135</v>
      </c>
      <c r="C876" s="77"/>
      <c r="D876" s="78">
        <v>90.209209999999999</v>
      </c>
      <c r="E876" s="78">
        <v>684.75450999999998</v>
      </c>
      <c r="F876" s="78">
        <v>14.76505</v>
      </c>
      <c r="G876" s="78">
        <v>97.5685</v>
      </c>
      <c r="H876" s="78">
        <v>122.33249000000001</v>
      </c>
      <c r="I876" s="78">
        <v>973.10145999999997</v>
      </c>
      <c r="J876" s="79">
        <v>73.741010000000003</v>
      </c>
      <c r="K876" s="79">
        <v>70.368250000000003</v>
      </c>
    </row>
    <row r="877" spans="1:11">
      <c r="A877" s="75"/>
      <c r="B877" s="76" t="s">
        <v>151</v>
      </c>
      <c r="C877" s="77"/>
      <c r="D877" s="78">
        <v>2.2126299999999999</v>
      </c>
      <c r="E877" s="78">
        <v>139.52325999999999</v>
      </c>
      <c r="F877" s="78">
        <v>1.3380000000000001</v>
      </c>
      <c r="G877" s="78">
        <v>73.413529999999994</v>
      </c>
      <c r="H877" s="78">
        <v>5.7667400000000004</v>
      </c>
      <c r="I877" s="78">
        <v>294.13434999999998</v>
      </c>
      <c r="J877" s="79">
        <v>38.368819999999999</v>
      </c>
      <c r="K877" s="79">
        <v>47.435209999999998</v>
      </c>
    </row>
    <row r="878" spans="1:11">
      <c r="A878" s="75"/>
      <c r="B878" s="76" t="s">
        <v>183</v>
      </c>
      <c r="C878" s="77"/>
      <c r="D878" s="78">
        <v>5.5</v>
      </c>
      <c r="E878" s="78">
        <v>210.52483000000001</v>
      </c>
      <c r="F878" s="78">
        <v>5.5</v>
      </c>
      <c r="G878" s="78">
        <v>210.52483000000001</v>
      </c>
      <c r="H878" s="78">
        <v>15.6</v>
      </c>
      <c r="I878" s="78">
        <v>426.74761999999998</v>
      </c>
      <c r="J878" s="79">
        <v>35.256410000000002</v>
      </c>
      <c r="K878" s="79">
        <v>49.3324</v>
      </c>
    </row>
    <row r="879" spans="1:11">
      <c r="A879" s="75"/>
      <c r="B879" s="76" t="s">
        <v>143</v>
      </c>
      <c r="C879" s="77"/>
      <c r="D879" s="78">
        <v>996.99722999999994</v>
      </c>
      <c r="E879" s="78">
        <v>3016.0233400000002</v>
      </c>
      <c r="F879" s="78">
        <v>256.58249000000001</v>
      </c>
      <c r="G879" s="78">
        <v>784.30404999999996</v>
      </c>
      <c r="H879" s="78">
        <v>1043.7715900000001</v>
      </c>
      <c r="I879" s="78">
        <v>2929.9833100000001</v>
      </c>
      <c r="J879" s="79">
        <v>95.518720000000002</v>
      </c>
      <c r="K879" s="79">
        <v>102.93653999999999</v>
      </c>
    </row>
    <row r="880" spans="1:11">
      <c r="A880" s="75"/>
      <c r="B880" s="76" t="s">
        <v>239</v>
      </c>
      <c r="C880" s="77"/>
      <c r="D880" s="78">
        <v>675.13333999999998</v>
      </c>
      <c r="E880" s="78">
        <v>3222.6539400000001</v>
      </c>
      <c r="F880" s="78">
        <v>128.95559</v>
      </c>
      <c r="G880" s="78">
        <v>762.63368000000003</v>
      </c>
      <c r="H880" s="78">
        <v>220.95302000000001</v>
      </c>
      <c r="I880" s="78">
        <v>911.29206999999997</v>
      </c>
      <c r="J880" s="79">
        <v>305.55515000000003</v>
      </c>
      <c r="K880" s="79">
        <v>353.63567999999998</v>
      </c>
    </row>
    <row r="881" spans="1:11">
      <c r="A881" s="75"/>
      <c r="B881" s="76" t="s">
        <v>137</v>
      </c>
      <c r="C881" s="77"/>
      <c r="D881" s="78">
        <v>64.662700000000001</v>
      </c>
      <c r="E881" s="78">
        <v>662.16400999999996</v>
      </c>
      <c r="F881" s="78">
        <v>7.3133900000000001</v>
      </c>
      <c r="G881" s="78">
        <v>70.405559999999994</v>
      </c>
      <c r="H881" s="78">
        <v>123.44540000000001</v>
      </c>
      <c r="I881" s="78">
        <v>747.10065999999995</v>
      </c>
      <c r="J881" s="79">
        <v>52.381619999999998</v>
      </c>
      <c r="K881" s="79">
        <v>88.631159999999994</v>
      </c>
    </row>
    <row r="882" spans="1:11">
      <c r="A882" s="75"/>
      <c r="B882" s="76" t="s">
        <v>213</v>
      </c>
      <c r="C882" s="77"/>
      <c r="D882" s="78">
        <v>21.8</v>
      </c>
      <c r="E882" s="78">
        <v>130.42982000000001</v>
      </c>
      <c r="F882" s="78">
        <v>20.225000000000001</v>
      </c>
      <c r="G882" s="78">
        <v>122.19148</v>
      </c>
      <c r="H882" s="78">
        <v>10.5</v>
      </c>
      <c r="I882" s="78">
        <v>56.983849999999997</v>
      </c>
      <c r="J882" s="79">
        <v>207.61904999999999</v>
      </c>
      <c r="K882" s="79">
        <v>228.88910000000001</v>
      </c>
    </row>
    <row r="883" spans="1:11">
      <c r="A883" s="75"/>
      <c r="B883" s="76" t="s">
        <v>192</v>
      </c>
      <c r="C883" s="77"/>
      <c r="D883" s="78">
        <v>6.4380300000000004</v>
      </c>
      <c r="E883" s="78">
        <v>106.44943000000001</v>
      </c>
      <c r="F883" s="78">
        <v>1.4634400000000001</v>
      </c>
      <c r="G883" s="78">
        <v>25.179400000000001</v>
      </c>
      <c r="H883" s="78">
        <v>34.449010000000001</v>
      </c>
      <c r="I883" s="78">
        <v>746.20887000000005</v>
      </c>
      <c r="J883" s="79"/>
      <c r="K883" s="79"/>
    </row>
    <row r="884" spans="1:11">
      <c r="A884" s="75"/>
      <c r="B884" s="76" t="s">
        <v>178</v>
      </c>
      <c r="C884" s="77"/>
      <c r="D884" s="78">
        <v>111.50212999999999</v>
      </c>
      <c r="E884" s="78">
        <v>651.82096999999999</v>
      </c>
      <c r="F884" s="78">
        <v>46.316380000000002</v>
      </c>
      <c r="G884" s="78">
        <v>264.06367999999998</v>
      </c>
      <c r="H884" s="78">
        <v>195.43826000000001</v>
      </c>
      <c r="I884" s="78">
        <v>880.21822999999995</v>
      </c>
      <c r="J884" s="79">
        <v>57.05236</v>
      </c>
      <c r="K884" s="79">
        <v>74.052199999999999</v>
      </c>
    </row>
    <row r="885" spans="1:11">
      <c r="A885" s="75"/>
      <c r="B885" s="76" t="s">
        <v>214</v>
      </c>
      <c r="C885" s="77"/>
      <c r="D885" s="78">
        <v>2.7E-2</v>
      </c>
      <c r="E885" s="78">
        <v>2.3714</v>
      </c>
      <c r="F885" s="78">
        <v>2.1000000000000001E-2</v>
      </c>
      <c r="G885" s="78">
        <v>1.9044700000000001</v>
      </c>
      <c r="H885" s="78">
        <v>0.57118000000000002</v>
      </c>
      <c r="I885" s="78">
        <v>32.89987</v>
      </c>
      <c r="J885" s="79"/>
      <c r="K885" s="79"/>
    </row>
    <row r="886" spans="1:11">
      <c r="A886" s="75"/>
      <c r="B886" s="76" t="s">
        <v>229</v>
      </c>
      <c r="C886" s="77"/>
      <c r="D886" s="78">
        <v>4.7414100000000001</v>
      </c>
      <c r="E886" s="78">
        <v>72.186859999999996</v>
      </c>
      <c r="F886" s="78"/>
      <c r="G886" s="78"/>
      <c r="H886" s="78">
        <v>78.964799999999997</v>
      </c>
      <c r="I886" s="78">
        <v>1198.9981700000001</v>
      </c>
      <c r="J886" s="79"/>
      <c r="K886" s="79"/>
    </row>
    <row r="887" spans="1:11">
      <c r="A887" s="75"/>
      <c r="B887" s="76" t="s">
        <v>168</v>
      </c>
      <c r="C887" s="77"/>
      <c r="D887" s="78">
        <v>0.72299999999999998</v>
      </c>
      <c r="E887" s="78">
        <v>6.7743399999999996</v>
      </c>
      <c r="F887" s="78"/>
      <c r="G887" s="78"/>
      <c r="H887" s="78">
        <v>1.944</v>
      </c>
      <c r="I887" s="78">
        <v>18.157640000000001</v>
      </c>
      <c r="J887" s="79">
        <v>37.191360000000003</v>
      </c>
      <c r="K887" s="79">
        <v>37.308480000000003</v>
      </c>
    </row>
    <row r="888" spans="1:11">
      <c r="A888" s="75"/>
      <c r="B888" s="76" t="s">
        <v>121</v>
      </c>
      <c r="C888" s="77"/>
      <c r="D888" s="78">
        <v>1826.8922</v>
      </c>
      <c r="E888" s="78">
        <v>1995.84159</v>
      </c>
      <c r="F888" s="78"/>
      <c r="G888" s="78"/>
      <c r="H888" s="78">
        <v>1374.5011999999999</v>
      </c>
      <c r="I888" s="78">
        <v>1829.7128399999999</v>
      </c>
      <c r="J888" s="79">
        <v>132.91309999999999</v>
      </c>
      <c r="K888" s="79">
        <v>109.0795</v>
      </c>
    </row>
    <row r="889" spans="1:11">
      <c r="A889" s="75"/>
      <c r="B889" s="76" t="s">
        <v>224</v>
      </c>
      <c r="C889" s="77"/>
      <c r="D889" s="78">
        <v>9.4599999999999997E-3</v>
      </c>
      <c r="E889" s="78">
        <v>0.79281999999999997</v>
      </c>
      <c r="F889" s="78"/>
      <c r="G889" s="78"/>
      <c r="H889" s="78">
        <v>0.03</v>
      </c>
      <c r="I889" s="78">
        <v>2.3319999999999999</v>
      </c>
      <c r="J889" s="79">
        <v>31.533329999999999</v>
      </c>
      <c r="K889" s="79">
        <v>33.997430000000001</v>
      </c>
    </row>
    <row r="890" spans="1:11">
      <c r="A890" s="75"/>
      <c r="B890" s="76" t="s">
        <v>115</v>
      </c>
      <c r="C890" s="77"/>
      <c r="D890" s="78">
        <v>34.864289999999997</v>
      </c>
      <c r="E890" s="78">
        <v>78.930319999999995</v>
      </c>
      <c r="F890" s="78"/>
      <c r="G890" s="78"/>
      <c r="H890" s="78">
        <v>12.4876</v>
      </c>
      <c r="I890" s="78">
        <v>38.89967</v>
      </c>
      <c r="J890" s="79">
        <v>279.19128000000001</v>
      </c>
      <c r="K890" s="79">
        <v>202.90743000000001</v>
      </c>
    </row>
    <row r="891" spans="1:11">
      <c r="A891" s="75"/>
      <c r="B891" s="76" t="s">
        <v>134</v>
      </c>
      <c r="C891" s="77"/>
      <c r="D891" s="78">
        <v>0.43109999999999998</v>
      </c>
      <c r="E891" s="78">
        <v>2.7884199999999999</v>
      </c>
      <c r="F891" s="78"/>
      <c r="G891" s="78"/>
      <c r="H891" s="78">
        <v>3.7574999999999998</v>
      </c>
      <c r="I891" s="78">
        <v>20.954260000000001</v>
      </c>
      <c r="J891" s="79"/>
      <c r="K891" s="79"/>
    </row>
    <row r="892" spans="1:11">
      <c r="A892" s="75"/>
      <c r="B892" s="76" t="s">
        <v>132</v>
      </c>
      <c r="C892" s="77"/>
      <c r="D892" s="78">
        <v>41.525149999999996</v>
      </c>
      <c r="E892" s="78">
        <v>99.451160000000002</v>
      </c>
      <c r="F892" s="78"/>
      <c r="G892" s="78"/>
      <c r="H892" s="78">
        <v>20.928049999999999</v>
      </c>
      <c r="I892" s="78">
        <v>58.966949999999997</v>
      </c>
      <c r="J892" s="79">
        <v>198.41863000000001</v>
      </c>
      <c r="K892" s="79">
        <v>168.65575999999999</v>
      </c>
    </row>
    <row r="893" spans="1:11">
      <c r="A893" s="75"/>
      <c r="B893" s="76" t="s">
        <v>119</v>
      </c>
      <c r="C893" s="77"/>
      <c r="D893" s="78">
        <v>0.26766000000000001</v>
      </c>
      <c r="E893" s="78">
        <v>10.622949999999999</v>
      </c>
      <c r="F893" s="78"/>
      <c r="G893" s="78"/>
      <c r="H893" s="78"/>
      <c r="I893" s="78"/>
      <c r="J893" s="79"/>
      <c r="K893" s="79"/>
    </row>
    <row r="894" spans="1:11">
      <c r="A894" s="75"/>
      <c r="B894" s="76" t="s">
        <v>175</v>
      </c>
      <c r="C894" s="77"/>
      <c r="D894" s="78"/>
      <c r="E894" s="78"/>
      <c r="F894" s="78"/>
      <c r="G894" s="78"/>
      <c r="H894" s="78">
        <v>1.2096</v>
      </c>
      <c r="I894" s="78">
        <v>17.621580000000002</v>
      </c>
      <c r="J894" s="79"/>
      <c r="K894" s="79"/>
    </row>
    <row r="895" spans="1:11">
      <c r="A895" s="75"/>
      <c r="B895" s="76" t="s">
        <v>138</v>
      </c>
      <c r="C895" s="77"/>
      <c r="D895" s="78"/>
      <c r="E895" s="78"/>
      <c r="F895" s="78"/>
      <c r="G895" s="78"/>
      <c r="H895" s="78">
        <v>1.6000000000000001E-3</v>
      </c>
      <c r="I895" s="78">
        <v>1.1191800000000001</v>
      </c>
      <c r="J895" s="79"/>
      <c r="K895" s="79"/>
    </row>
    <row r="896" spans="1:11">
      <c r="A896" s="75"/>
      <c r="B896" s="76" t="s">
        <v>139</v>
      </c>
      <c r="C896" s="77"/>
      <c r="D896" s="78"/>
      <c r="E896" s="78"/>
      <c r="F896" s="78"/>
      <c r="G896" s="78"/>
      <c r="H896" s="78">
        <v>15.157959999999999</v>
      </c>
      <c r="I896" s="78">
        <v>88.340369999999993</v>
      </c>
      <c r="J896" s="79"/>
      <c r="K896" s="79"/>
    </row>
    <row r="897" spans="1:11">
      <c r="A897" s="75"/>
      <c r="B897" s="76" t="s">
        <v>185</v>
      </c>
      <c r="C897" s="77"/>
      <c r="D897" s="78"/>
      <c r="E897" s="78"/>
      <c r="F897" s="78"/>
      <c r="G897" s="78"/>
      <c r="H897" s="78">
        <v>1.05</v>
      </c>
      <c r="I897" s="78">
        <v>13.01328</v>
      </c>
      <c r="J897" s="79"/>
      <c r="K897" s="79"/>
    </row>
    <row r="898" spans="1:11">
      <c r="A898" s="75"/>
      <c r="B898" s="76" t="s">
        <v>131</v>
      </c>
      <c r="C898" s="77"/>
      <c r="D898" s="78"/>
      <c r="E898" s="78"/>
      <c r="F898" s="78"/>
      <c r="G898" s="78"/>
      <c r="H898" s="78">
        <v>2.3869999999999999E-2</v>
      </c>
      <c r="I898" s="78">
        <v>5.228E-2</v>
      </c>
      <c r="J898" s="79"/>
      <c r="K898" s="79"/>
    </row>
    <row r="899" spans="1:11">
      <c r="A899" s="75"/>
      <c r="B899" s="76" t="s">
        <v>228</v>
      </c>
      <c r="C899" s="77"/>
      <c r="D899" s="78"/>
      <c r="E899" s="78"/>
      <c r="F899" s="78"/>
      <c r="G899" s="78"/>
      <c r="H899" s="78">
        <v>4.18689</v>
      </c>
      <c r="I899" s="78">
        <v>17.070170000000001</v>
      </c>
      <c r="J899" s="79"/>
      <c r="K899" s="79"/>
    </row>
    <row r="900" spans="1:11" ht="45">
      <c r="A900" s="75" t="s">
        <v>404</v>
      </c>
      <c r="B900" s="76" t="s">
        <v>405</v>
      </c>
      <c r="C900" s="77" t="s">
        <v>126</v>
      </c>
      <c r="D900" s="78">
        <v>94124.612250000006</v>
      </c>
      <c r="E900" s="78">
        <v>113245.43848</v>
      </c>
      <c r="F900" s="78">
        <v>20487.030190000001</v>
      </c>
      <c r="G900" s="78">
        <v>23888.179390000001</v>
      </c>
      <c r="H900" s="78">
        <v>92902.004499999995</v>
      </c>
      <c r="I900" s="78">
        <v>115322.72211</v>
      </c>
      <c r="J900" s="79">
        <v>101.31601999999999</v>
      </c>
      <c r="K900" s="79">
        <v>98.198719999999994</v>
      </c>
    </row>
    <row r="901" spans="1:11">
      <c r="A901" s="75"/>
      <c r="B901" s="80" t="s">
        <v>109</v>
      </c>
      <c r="C901" s="77"/>
      <c r="D901" s="78">
        <v>56163.070630000002</v>
      </c>
      <c r="E901" s="78">
        <v>51778.080159999998</v>
      </c>
      <c r="F901" s="78">
        <v>14033.25381</v>
      </c>
      <c r="G901" s="78">
        <v>11783.09274</v>
      </c>
      <c r="H901" s="78">
        <v>66488.628159999993</v>
      </c>
      <c r="I901" s="78">
        <v>66492.639509999994</v>
      </c>
      <c r="J901" s="79">
        <v>84.470190000000002</v>
      </c>
      <c r="K901" s="79">
        <v>77.87039</v>
      </c>
    </row>
    <row r="902" spans="1:11">
      <c r="A902" s="75"/>
      <c r="B902" s="76" t="s">
        <v>28</v>
      </c>
      <c r="C902" s="77"/>
      <c r="D902" s="78">
        <v>245.33509000000001</v>
      </c>
      <c r="E902" s="78">
        <v>254.80708999999999</v>
      </c>
      <c r="F902" s="78">
        <v>47.095100000000002</v>
      </c>
      <c r="G902" s="78">
        <v>40.919899999999998</v>
      </c>
      <c r="H902" s="78">
        <v>482.91372999999999</v>
      </c>
      <c r="I902" s="78">
        <v>468.05067000000003</v>
      </c>
      <c r="J902" s="79">
        <v>50.803089999999997</v>
      </c>
      <c r="K902" s="79">
        <v>54.440069999999999</v>
      </c>
    </row>
    <row r="903" spans="1:11">
      <c r="A903" s="75"/>
      <c r="B903" s="76" t="s">
        <v>29</v>
      </c>
      <c r="C903" s="77"/>
      <c r="D903" s="78">
        <v>117.35117</v>
      </c>
      <c r="E903" s="78">
        <v>142.65341000000001</v>
      </c>
      <c r="F903" s="78">
        <v>48.033569999999997</v>
      </c>
      <c r="G903" s="78">
        <v>65.828360000000004</v>
      </c>
      <c r="H903" s="78">
        <v>199.95510999999999</v>
      </c>
      <c r="I903" s="78">
        <v>421.03685000000002</v>
      </c>
      <c r="J903" s="79">
        <v>58.688760000000002</v>
      </c>
      <c r="K903" s="79">
        <v>33.881450000000001</v>
      </c>
    </row>
    <row r="904" spans="1:11">
      <c r="A904" s="75"/>
      <c r="B904" s="76" t="s">
        <v>30</v>
      </c>
      <c r="C904" s="77"/>
      <c r="D904" s="78">
        <v>41804.758450000001</v>
      </c>
      <c r="E904" s="78">
        <v>43346.964849999997</v>
      </c>
      <c r="F904" s="78">
        <v>10217.376099999999</v>
      </c>
      <c r="G904" s="78">
        <v>9491.1363899999997</v>
      </c>
      <c r="H904" s="78">
        <v>54161.175320000002</v>
      </c>
      <c r="I904" s="78">
        <v>59609.697110000001</v>
      </c>
      <c r="J904" s="79">
        <v>77.185839999999999</v>
      </c>
      <c r="K904" s="79">
        <v>72.717979999999997</v>
      </c>
    </row>
    <row r="905" spans="1:11">
      <c r="A905" s="75"/>
      <c r="B905" s="76" t="s">
        <v>113</v>
      </c>
      <c r="C905" s="77"/>
      <c r="D905" s="78">
        <v>12157.7251</v>
      </c>
      <c r="E905" s="78">
        <v>5718.0770199999997</v>
      </c>
      <c r="F905" s="78">
        <v>3283.1572000000001</v>
      </c>
      <c r="G905" s="78">
        <v>1624.7151200000001</v>
      </c>
      <c r="H905" s="78">
        <v>10349.6068</v>
      </c>
      <c r="I905" s="78">
        <v>4716.6937399999997</v>
      </c>
      <c r="J905" s="79">
        <v>117.47041</v>
      </c>
      <c r="K905" s="79">
        <v>121.23062</v>
      </c>
    </row>
    <row r="906" spans="1:11">
      <c r="A906" s="75"/>
      <c r="B906" s="76" t="s">
        <v>112</v>
      </c>
      <c r="C906" s="77"/>
      <c r="D906" s="78">
        <v>1822.1598200000001</v>
      </c>
      <c r="E906" s="78">
        <v>2273.4627300000002</v>
      </c>
      <c r="F906" s="78">
        <v>421.95084000000003</v>
      </c>
      <c r="G906" s="78">
        <v>520.40691000000004</v>
      </c>
      <c r="H906" s="78">
        <v>1293.91624</v>
      </c>
      <c r="I906" s="78">
        <v>1275.2433000000001</v>
      </c>
      <c r="J906" s="79">
        <v>140.82517999999999</v>
      </c>
      <c r="K906" s="79">
        <v>178.27678</v>
      </c>
    </row>
    <row r="907" spans="1:11">
      <c r="A907" s="75"/>
      <c r="B907" s="76" t="s">
        <v>148</v>
      </c>
      <c r="C907" s="77"/>
      <c r="D907" s="78">
        <v>15.741</v>
      </c>
      <c r="E907" s="78">
        <v>42.11506</v>
      </c>
      <c r="F907" s="78">
        <v>15.641</v>
      </c>
      <c r="G907" s="78">
        <v>40.086060000000003</v>
      </c>
      <c r="H907" s="78">
        <v>1.0609599999999999</v>
      </c>
      <c r="I907" s="78">
        <v>1.91784</v>
      </c>
      <c r="J907" s="79"/>
      <c r="K907" s="79"/>
    </row>
    <row r="908" spans="1:11">
      <c r="A908" s="75"/>
      <c r="B908" s="80" t="s">
        <v>114</v>
      </c>
      <c r="C908" s="77"/>
      <c r="D908" s="78">
        <v>37961.541620000004</v>
      </c>
      <c r="E908" s="78">
        <v>61467.358319999999</v>
      </c>
      <c r="F908" s="78">
        <v>6453.7763800000002</v>
      </c>
      <c r="G908" s="78">
        <v>12105.086649999999</v>
      </c>
      <c r="H908" s="78">
        <v>26413.376339999999</v>
      </c>
      <c r="I908" s="78">
        <v>48830.082600000002</v>
      </c>
      <c r="J908" s="79">
        <v>143.7209</v>
      </c>
      <c r="K908" s="79">
        <v>125.8801</v>
      </c>
    </row>
    <row r="909" spans="1:11">
      <c r="A909" s="75"/>
      <c r="B909" s="76" t="s">
        <v>175</v>
      </c>
      <c r="C909" s="77"/>
      <c r="D909" s="78">
        <v>122.4</v>
      </c>
      <c r="E909" s="78">
        <v>286.07411000000002</v>
      </c>
      <c r="F909" s="78">
        <v>61.2</v>
      </c>
      <c r="G909" s="78">
        <v>143.87305000000001</v>
      </c>
      <c r="H909" s="78">
        <v>122.8394</v>
      </c>
      <c r="I909" s="78">
        <v>371.92216999999999</v>
      </c>
      <c r="J909" s="79">
        <v>99.642300000000006</v>
      </c>
      <c r="K909" s="79">
        <v>76.917739999999995</v>
      </c>
    </row>
    <row r="910" spans="1:11">
      <c r="A910" s="75"/>
      <c r="B910" s="76" t="s">
        <v>229</v>
      </c>
      <c r="C910" s="77"/>
      <c r="D910" s="78">
        <v>117.42074</v>
      </c>
      <c r="E910" s="78">
        <v>407.91223000000002</v>
      </c>
      <c r="F910" s="78">
        <v>1</v>
      </c>
      <c r="G910" s="78">
        <v>4.4494600000000002</v>
      </c>
      <c r="H910" s="78">
        <v>5.0876200000000003</v>
      </c>
      <c r="I910" s="78">
        <v>40.403869999999998</v>
      </c>
      <c r="J910" s="79"/>
      <c r="K910" s="79"/>
    </row>
    <row r="911" spans="1:11">
      <c r="A911" s="75"/>
      <c r="B911" s="76" t="s">
        <v>128</v>
      </c>
      <c r="C911" s="77"/>
      <c r="D911" s="78">
        <v>606.82176000000004</v>
      </c>
      <c r="E911" s="78">
        <v>2248.3575900000001</v>
      </c>
      <c r="F911" s="78">
        <v>122.0758</v>
      </c>
      <c r="G911" s="78">
        <v>468.00592</v>
      </c>
      <c r="H911" s="78">
        <v>653.15756999999996</v>
      </c>
      <c r="I911" s="78">
        <v>1985.1834899999999</v>
      </c>
      <c r="J911" s="79">
        <v>92.905879999999996</v>
      </c>
      <c r="K911" s="79">
        <v>113.25691999999999</v>
      </c>
    </row>
    <row r="912" spans="1:11">
      <c r="A912" s="75"/>
      <c r="B912" s="76" t="s">
        <v>227</v>
      </c>
      <c r="C912" s="77"/>
      <c r="D912" s="78">
        <v>0.16106999999999999</v>
      </c>
      <c r="E912" s="78">
        <v>7.4583700000000004</v>
      </c>
      <c r="F912" s="78">
        <v>7.0000000000000001E-3</v>
      </c>
      <c r="G912" s="78">
        <v>2.3113999999999999</v>
      </c>
      <c r="H912" s="78">
        <v>0.10775</v>
      </c>
      <c r="I912" s="78">
        <v>4.8067399999999996</v>
      </c>
      <c r="J912" s="79">
        <v>149.48491999999999</v>
      </c>
      <c r="K912" s="79">
        <v>155.16482999999999</v>
      </c>
    </row>
    <row r="913" spans="1:11">
      <c r="A913" s="75"/>
      <c r="B913" s="76" t="s">
        <v>150</v>
      </c>
      <c r="C913" s="77"/>
      <c r="D913" s="78">
        <v>786.11150999999995</v>
      </c>
      <c r="E913" s="78">
        <v>3426.8252000000002</v>
      </c>
      <c r="F913" s="78">
        <v>122.92112</v>
      </c>
      <c r="G913" s="78">
        <v>585.89819</v>
      </c>
      <c r="H913" s="78">
        <v>459.23014999999998</v>
      </c>
      <c r="I913" s="78">
        <v>2227.28134</v>
      </c>
      <c r="J913" s="79">
        <v>171.18029000000001</v>
      </c>
      <c r="K913" s="79">
        <v>153.85686000000001</v>
      </c>
    </row>
    <row r="914" spans="1:11">
      <c r="A914" s="75"/>
      <c r="B914" s="76" t="s">
        <v>188</v>
      </c>
      <c r="C914" s="77"/>
      <c r="D914" s="78">
        <v>1.7999999999999999E-2</v>
      </c>
      <c r="E914" s="78">
        <v>0.24909999999999999</v>
      </c>
      <c r="F914" s="78">
        <v>1.7999999999999999E-2</v>
      </c>
      <c r="G914" s="78">
        <v>0.24909999999999999</v>
      </c>
      <c r="H914" s="78">
        <v>3.5999999999999999E-3</v>
      </c>
      <c r="I914" s="78">
        <v>2.52E-2</v>
      </c>
      <c r="J914" s="79">
        <v>500</v>
      </c>
      <c r="K914" s="79">
        <v>988.49206000000004</v>
      </c>
    </row>
    <row r="915" spans="1:11">
      <c r="A915" s="75"/>
      <c r="B915" s="76" t="s">
        <v>138</v>
      </c>
      <c r="C915" s="77"/>
      <c r="D915" s="78">
        <v>3.4125399999999999</v>
      </c>
      <c r="E915" s="78">
        <v>60.65419</v>
      </c>
      <c r="F915" s="78">
        <v>2.1090000000000001E-2</v>
      </c>
      <c r="G915" s="78">
        <v>1.6107</v>
      </c>
      <c r="H915" s="78">
        <v>12.510149999999999</v>
      </c>
      <c r="I915" s="78">
        <v>74.948319999999995</v>
      </c>
      <c r="J915" s="79">
        <v>27.278169999999999</v>
      </c>
      <c r="K915" s="79">
        <v>80.928020000000004</v>
      </c>
    </row>
    <row r="916" spans="1:11">
      <c r="A916" s="75"/>
      <c r="B916" s="76" t="s">
        <v>168</v>
      </c>
      <c r="C916" s="77"/>
      <c r="D916" s="78">
        <v>95.707229999999996</v>
      </c>
      <c r="E916" s="78">
        <v>1189.9619700000001</v>
      </c>
      <c r="F916" s="78">
        <v>1.6809000000000001</v>
      </c>
      <c r="G916" s="78">
        <v>11.21466</v>
      </c>
      <c r="H916" s="78">
        <v>29.022290000000002</v>
      </c>
      <c r="I916" s="78">
        <v>181.17646999999999</v>
      </c>
      <c r="J916" s="79">
        <v>329.77145999999999</v>
      </c>
      <c r="K916" s="79">
        <v>656.79719</v>
      </c>
    </row>
    <row r="917" spans="1:11">
      <c r="A917" s="75"/>
      <c r="B917" s="76" t="s">
        <v>185</v>
      </c>
      <c r="C917" s="77"/>
      <c r="D917" s="78">
        <v>5.9149599999999998</v>
      </c>
      <c r="E917" s="78">
        <v>19.704630000000002</v>
      </c>
      <c r="F917" s="78">
        <v>5.91296</v>
      </c>
      <c r="G917" s="78">
        <v>18.41451</v>
      </c>
      <c r="H917" s="78">
        <v>11.1876</v>
      </c>
      <c r="I917" s="78">
        <v>26.50264</v>
      </c>
      <c r="J917" s="79">
        <v>52.87068</v>
      </c>
      <c r="K917" s="79">
        <v>74.349689999999995</v>
      </c>
    </row>
    <row r="918" spans="1:11">
      <c r="A918" s="75"/>
      <c r="B918" s="76" t="s">
        <v>121</v>
      </c>
      <c r="C918" s="77"/>
      <c r="D918" s="78">
        <v>3005.00452</v>
      </c>
      <c r="E918" s="78">
        <v>1403.21054</v>
      </c>
      <c r="F918" s="78">
        <v>754.35559999999998</v>
      </c>
      <c r="G918" s="78">
        <v>336.57324</v>
      </c>
      <c r="H918" s="78">
        <v>2834.5095099999999</v>
      </c>
      <c r="I918" s="78">
        <v>1625.79522</v>
      </c>
      <c r="J918" s="79">
        <v>106.01497000000001</v>
      </c>
      <c r="K918" s="79">
        <v>86.309179999999998</v>
      </c>
    </row>
    <row r="919" spans="1:11">
      <c r="A919" s="75"/>
      <c r="B919" s="76" t="s">
        <v>197</v>
      </c>
      <c r="C919" s="77"/>
      <c r="D919" s="78">
        <v>12.03281</v>
      </c>
      <c r="E919" s="78">
        <v>150.61080000000001</v>
      </c>
      <c r="F919" s="78">
        <v>2.5047199999999998</v>
      </c>
      <c r="G919" s="78">
        <v>22.62726</v>
      </c>
      <c r="H919" s="78">
        <v>7.3066700000000004</v>
      </c>
      <c r="I919" s="78">
        <v>116.9555</v>
      </c>
      <c r="J919" s="79">
        <v>164.68253999999999</v>
      </c>
      <c r="K919" s="79">
        <v>128.77616</v>
      </c>
    </row>
    <row r="920" spans="1:11">
      <c r="A920" s="75"/>
      <c r="B920" s="76" t="s">
        <v>189</v>
      </c>
      <c r="C920" s="77"/>
      <c r="D920" s="78">
        <v>41.19923</v>
      </c>
      <c r="E920" s="78">
        <v>165.18894</v>
      </c>
      <c r="F920" s="78">
        <v>1.4E-2</v>
      </c>
      <c r="G920" s="78">
        <v>0.33599000000000001</v>
      </c>
      <c r="H920" s="78">
        <v>22.166</v>
      </c>
      <c r="I920" s="78">
        <v>150.18001000000001</v>
      </c>
      <c r="J920" s="79">
        <v>185.86678000000001</v>
      </c>
      <c r="K920" s="79">
        <v>109.99396</v>
      </c>
    </row>
    <row r="921" spans="1:11">
      <c r="A921" s="75"/>
      <c r="B921" s="76" t="s">
        <v>129</v>
      </c>
      <c r="C921" s="77"/>
      <c r="D921" s="78">
        <v>844.51644999999996</v>
      </c>
      <c r="E921" s="78">
        <v>2028.67527</v>
      </c>
      <c r="F921" s="78">
        <v>162.38059999999999</v>
      </c>
      <c r="G921" s="78">
        <v>507.32794999999999</v>
      </c>
      <c r="H921" s="78">
        <v>500.4271</v>
      </c>
      <c r="I921" s="78">
        <v>1698.16337</v>
      </c>
      <c r="J921" s="79">
        <v>168.75914</v>
      </c>
      <c r="K921" s="79">
        <v>119.4629</v>
      </c>
    </row>
    <row r="922" spans="1:11">
      <c r="A922" s="75"/>
      <c r="B922" s="76" t="s">
        <v>122</v>
      </c>
      <c r="C922" s="77"/>
      <c r="D922" s="78">
        <v>16349.441199999999</v>
      </c>
      <c r="E922" s="78">
        <v>24713.85311</v>
      </c>
      <c r="F922" s="78">
        <v>2642.23974</v>
      </c>
      <c r="G922" s="78">
        <v>4388.9850399999996</v>
      </c>
      <c r="H922" s="78">
        <v>9472.5520899999992</v>
      </c>
      <c r="I922" s="78">
        <v>14844.956899999999</v>
      </c>
      <c r="J922" s="79">
        <v>172.59806</v>
      </c>
      <c r="K922" s="79">
        <v>166.47979000000001</v>
      </c>
    </row>
    <row r="923" spans="1:11">
      <c r="A923" s="75"/>
      <c r="B923" s="76" t="s">
        <v>152</v>
      </c>
      <c r="C923" s="77"/>
      <c r="D923" s="78">
        <v>6.2755000000000001</v>
      </c>
      <c r="E923" s="78">
        <v>54.854959999999998</v>
      </c>
      <c r="F923" s="78">
        <v>3.8759999999999999</v>
      </c>
      <c r="G923" s="78">
        <v>44.602960000000003</v>
      </c>
      <c r="H923" s="78">
        <v>15.880240000000001</v>
      </c>
      <c r="I923" s="78">
        <v>49.117190000000001</v>
      </c>
      <c r="J923" s="79">
        <v>39.517659999999999</v>
      </c>
      <c r="K923" s="79">
        <v>111.6818</v>
      </c>
    </row>
    <row r="924" spans="1:11">
      <c r="A924" s="75"/>
      <c r="B924" s="76" t="s">
        <v>130</v>
      </c>
      <c r="C924" s="77"/>
      <c r="D924" s="78">
        <v>93.301760000000002</v>
      </c>
      <c r="E924" s="78">
        <v>578.99733000000003</v>
      </c>
      <c r="F924" s="78">
        <v>24.037690000000001</v>
      </c>
      <c r="G924" s="78">
        <v>128.34126000000001</v>
      </c>
      <c r="H924" s="78">
        <v>85.511579999999995</v>
      </c>
      <c r="I924" s="78">
        <v>548.92031999999995</v>
      </c>
      <c r="J924" s="79">
        <v>109.11009</v>
      </c>
      <c r="K924" s="79">
        <v>105.47929999999999</v>
      </c>
    </row>
    <row r="925" spans="1:11">
      <c r="A925" s="75"/>
      <c r="B925" s="76" t="s">
        <v>142</v>
      </c>
      <c r="C925" s="77"/>
      <c r="D925" s="78">
        <v>1322.5595800000001</v>
      </c>
      <c r="E925" s="78">
        <v>2276.0042100000001</v>
      </c>
      <c r="F925" s="78">
        <v>293.0505</v>
      </c>
      <c r="G925" s="78">
        <v>681.49752000000001</v>
      </c>
      <c r="H925" s="78">
        <v>1198.62204</v>
      </c>
      <c r="I925" s="78">
        <v>1950.85266</v>
      </c>
      <c r="J925" s="79">
        <v>110.34</v>
      </c>
      <c r="K925" s="79">
        <v>116.66715000000001</v>
      </c>
    </row>
    <row r="926" spans="1:11">
      <c r="A926" s="75"/>
      <c r="B926" s="76" t="s">
        <v>194</v>
      </c>
      <c r="C926" s="77"/>
      <c r="D926" s="78">
        <v>143.35326000000001</v>
      </c>
      <c r="E926" s="78">
        <v>384.71481</v>
      </c>
      <c r="F926" s="78">
        <v>20.787050000000001</v>
      </c>
      <c r="G926" s="78">
        <v>72.705380000000005</v>
      </c>
      <c r="H926" s="78">
        <v>275.97973000000002</v>
      </c>
      <c r="I926" s="78">
        <v>499.00965000000002</v>
      </c>
      <c r="J926" s="79">
        <v>51.943399999999997</v>
      </c>
      <c r="K926" s="79">
        <v>77.095669999999998</v>
      </c>
    </row>
    <row r="927" spans="1:11">
      <c r="A927" s="75"/>
      <c r="B927" s="76" t="s">
        <v>132</v>
      </c>
      <c r="C927" s="77"/>
      <c r="D927" s="78">
        <v>0.32371</v>
      </c>
      <c r="E927" s="78">
        <v>2.11347</v>
      </c>
      <c r="F927" s="78">
        <v>8.8200000000000001E-2</v>
      </c>
      <c r="G927" s="78">
        <v>0.33367999999999998</v>
      </c>
      <c r="H927" s="78">
        <v>0.96899999999999997</v>
      </c>
      <c r="I927" s="78">
        <v>17.736249999999998</v>
      </c>
      <c r="J927" s="79">
        <v>33.406599999999997</v>
      </c>
      <c r="K927" s="79"/>
    </row>
    <row r="928" spans="1:11">
      <c r="A928" s="75"/>
      <c r="B928" s="76" t="s">
        <v>190</v>
      </c>
      <c r="C928" s="77"/>
      <c r="D928" s="78">
        <v>59.861969999999999</v>
      </c>
      <c r="E928" s="78">
        <v>338.48401999999999</v>
      </c>
      <c r="F928" s="78">
        <v>8.9209200000000006</v>
      </c>
      <c r="G928" s="78">
        <v>56.794159999999998</v>
      </c>
      <c r="H928" s="78">
        <v>173.14832999999999</v>
      </c>
      <c r="I928" s="78">
        <v>1516.5885599999999</v>
      </c>
      <c r="J928" s="79">
        <v>34.572650000000003</v>
      </c>
      <c r="K928" s="79">
        <v>22.31878</v>
      </c>
    </row>
    <row r="929" spans="1:11">
      <c r="A929" s="75"/>
      <c r="B929" s="76" t="s">
        <v>119</v>
      </c>
      <c r="C929" s="77"/>
      <c r="D929" s="78">
        <v>5.3479999999999999</v>
      </c>
      <c r="E929" s="78">
        <v>28.606269999999999</v>
      </c>
      <c r="F929" s="78">
        <v>1.456</v>
      </c>
      <c r="G929" s="78">
        <v>18.597359999999998</v>
      </c>
      <c r="H929" s="78">
        <v>3.9663200000000001</v>
      </c>
      <c r="I929" s="78">
        <v>20.45513</v>
      </c>
      <c r="J929" s="79">
        <v>134.83530999999999</v>
      </c>
      <c r="K929" s="79">
        <v>139.84888000000001</v>
      </c>
    </row>
    <row r="930" spans="1:11">
      <c r="A930" s="75"/>
      <c r="B930" s="76" t="s">
        <v>228</v>
      </c>
      <c r="C930" s="77"/>
      <c r="D930" s="78">
        <v>75.863820000000004</v>
      </c>
      <c r="E930" s="78">
        <v>471.23187000000001</v>
      </c>
      <c r="F930" s="78">
        <v>21.239660000000001</v>
      </c>
      <c r="G930" s="78">
        <v>137.67000999999999</v>
      </c>
      <c r="H930" s="78">
        <v>93.158299999999997</v>
      </c>
      <c r="I930" s="78">
        <v>643.60758999999996</v>
      </c>
      <c r="J930" s="79">
        <v>81.435379999999995</v>
      </c>
      <c r="K930" s="79">
        <v>73.217259999999996</v>
      </c>
    </row>
    <row r="931" spans="1:11">
      <c r="A931" s="75"/>
      <c r="B931" s="76" t="s">
        <v>191</v>
      </c>
      <c r="C931" s="77"/>
      <c r="D931" s="78">
        <v>5.4000000000000003E-3</v>
      </c>
      <c r="E931" s="78">
        <v>0.12611</v>
      </c>
      <c r="F931" s="78">
        <v>5.4000000000000003E-3</v>
      </c>
      <c r="G931" s="78">
        <v>0.12611</v>
      </c>
      <c r="H931" s="78"/>
      <c r="I931" s="78"/>
      <c r="J931" s="79"/>
      <c r="K931" s="79"/>
    </row>
    <row r="932" spans="1:11">
      <c r="A932" s="75"/>
      <c r="B932" s="76" t="s">
        <v>244</v>
      </c>
      <c r="C932" s="77"/>
      <c r="D932" s="78">
        <v>15.087999999999999</v>
      </c>
      <c r="E932" s="78">
        <v>18.018049999999999</v>
      </c>
      <c r="F932" s="78">
        <v>7.5439999999999996</v>
      </c>
      <c r="G932" s="78">
        <v>8.8410100000000007</v>
      </c>
      <c r="H932" s="78"/>
      <c r="I932" s="78"/>
      <c r="J932" s="79"/>
      <c r="K932" s="79"/>
    </row>
    <row r="933" spans="1:11">
      <c r="A933" s="75"/>
      <c r="B933" s="76" t="s">
        <v>321</v>
      </c>
      <c r="C933" s="77"/>
      <c r="D933" s="78">
        <v>53.874079999999999</v>
      </c>
      <c r="E933" s="78">
        <v>140.24836999999999</v>
      </c>
      <c r="F933" s="78">
        <v>20.12744</v>
      </c>
      <c r="G933" s="78">
        <v>53.041609999999999</v>
      </c>
      <c r="H933" s="78">
        <v>3.8220999999999998</v>
      </c>
      <c r="I933" s="78">
        <v>13.960190000000001</v>
      </c>
      <c r="J933" s="79"/>
      <c r="K933" s="79"/>
    </row>
    <row r="934" spans="1:11">
      <c r="A934" s="75"/>
      <c r="B934" s="76" t="s">
        <v>135</v>
      </c>
      <c r="C934" s="77"/>
      <c r="D934" s="78">
        <v>290.67424</v>
      </c>
      <c r="E934" s="78">
        <v>987.26115000000004</v>
      </c>
      <c r="F934" s="78">
        <v>83.384010000000004</v>
      </c>
      <c r="G934" s="78">
        <v>313.64929999999998</v>
      </c>
      <c r="H934" s="78">
        <v>335.88513999999998</v>
      </c>
      <c r="I934" s="78">
        <v>556.73600999999996</v>
      </c>
      <c r="J934" s="79">
        <v>86.539770000000004</v>
      </c>
      <c r="K934" s="79">
        <v>177.33020999999999</v>
      </c>
    </row>
    <row r="935" spans="1:11">
      <c r="A935" s="75"/>
      <c r="B935" s="76" t="s">
        <v>151</v>
      </c>
      <c r="C935" s="77"/>
      <c r="D935" s="78">
        <v>186.82135</v>
      </c>
      <c r="E935" s="78">
        <v>2261.4053100000001</v>
      </c>
      <c r="F935" s="78">
        <v>41.951900000000002</v>
      </c>
      <c r="G935" s="78">
        <v>571.77018999999996</v>
      </c>
      <c r="H935" s="78">
        <v>737.33708999999999</v>
      </c>
      <c r="I935" s="78">
        <v>5090.2879499999999</v>
      </c>
      <c r="J935" s="79">
        <v>25.337309999999999</v>
      </c>
      <c r="K935" s="79">
        <v>44.425879999999999</v>
      </c>
    </row>
    <row r="936" spans="1:11">
      <c r="A936" s="75"/>
      <c r="B936" s="76" t="s">
        <v>198</v>
      </c>
      <c r="C936" s="77"/>
      <c r="D936" s="78">
        <v>149.6302</v>
      </c>
      <c r="E936" s="78">
        <v>977.49477999999999</v>
      </c>
      <c r="F936" s="78">
        <v>131.11770000000001</v>
      </c>
      <c r="G936" s="78">
        <v>916.48551999999995</v>
      </c>
      <c r="H936" s="78">
        <v>43.636049999999997</v>
      </c>
      <c r="I936" s="78">
        <v>96.912869999999998</v>
      </c>
      <c r="J936" s="79">
        <v>342.90501</v>
      </c>
      <c r="K936" s="79"/>
    </row>
    <row r="937" spans="1:11">
      <c r="A937" s="75"/>
      <c r="B937" s="76" t="s">
        <v>143</v>
      </c>
      <c r="C937" s="77"/>
      <c r="D937" s="78">
        <v>12037.27182</v>
      </c>
      <c r="E937" s="78">
        <v>12684.67726</v>
      </c>
      <c r="F937" s="78">
        <v>1814.0391299999999</v>
      </c>
      <c r="G937" s="78">
        <v>2249.90427</v>
      </c>
      <c r="H937" s="78">
        <v>7641.8760499999999</v>
      </c>
      <c r="I937" s="78">
        <v>8639.5751899999996</v>
      </c>
      <c r="J937" s="79">
        <v>157.51723000000001</v>
      </c>
      <c r="K937" s="79">
        <v>146.82060999999999</v>
      </c>
    </row>
    <row r="938" spans="1:11">
      <c r="A938" s="75"/>
      <c r="B938" s="76" t="s">
        <v>239</v>
      </c>
      <c r="C938" s="77"/>
      <c r="D938" s="78">
        <v>1.3067500000000001</v>
      </c>
      <c r="E938" s="78">
        <v>27.095189999999999</v>
      </c>
      <c r="F938" s="78">
        <v>1.01</v>
      </c>
      <c r="G938" s="78">
        <v>7.5253399999999999</v>
      </c>
      <c r="H938" s="78">
        <v>8.9959999999999998E-2</v>
      </c>
      <c r="I938" s="78">
        <v>24.568090000000002</v>
      </c>
      <c r="J938" s="79"/>
      <c r="K938" s="79">
        <v>110.28610999999999</v>
      </c>
    </row>
    <row r="939" spans="1:11">
      <c r="A939" s="75"/>
      <c r="B939" s="76" t="s">
        <v>137</v>
      </c>
      <c r="C939" s="77"/>
      <c r="D939" s="78">
        <v>429.45053000000001</v>
      </c>
      <c r="E939" s="78">
        <v>1091.49424</v>
      </c>
      <c r="F939" s="78">
        <v>62.891559999999998</v>
      </c>
      <c r="G939" s="78">
        <v>197.29606000000001</v>
      </c>
      <c r="H939" s="78">
        <v>682.23099000000002</v>
      </c>
      <c r="I939" s="78">
        <v>2555.97847</v>
      </c>
      <c r="J939" s="79">
        <v>62.947969999999998</v>
      </c>
      <c r="K939" s="79">
        <v>42.703580000000002</v>
      </c>
    </row>
    <row r="940" spans="1:11">
      <c r="A940" s="75"/>
      <c r="B940" s="76" t="s">
        <v>192</v>
      </c>
      <c r="C940" s="77"/>
      <c r="D940" s="78">
        <v>8.1552799999999994</v>
      </c>
      <c r="E940" s="78">
        <v>78.168469999999999</v>
      </c>
      <c r="F940" s="78">
        <v>4.3570099999999998</v>
      </c>
      <c r="G940" s="78">
        <v>30.87818</v>
      </c>
      <c r="H940" s="78">
        <v>7.5577800000000002</v>
      </c>
      <c r="I940" s="78">
        <v>70.645039999999995</v>
      </c>
      <c r="J940" s="79">
        <v>107.90576</v>
      </c>
      <c r="K940" s="79">
        <v>110.64962</v>
      </c>
    </row>
    <row r="941" spans="1:11">
      <c r="A941" s="75"/>
      <c r="B941" s="76" t="s">
        <v>178</v>
      </c>
      <c r="C941" s="77"/>
      <c r="D941" s="78">
        <v>78.16583</v>
      </c>
      <c r="E941" s="78">
        <v>456.02800999999999</v>
      </c>
      <c r="F941" s="78">
        <v>7.2156799999999999</v>
      </c>
      <c r="G941" s="78">
        <v>65.285579999999996</v>
      </c>
      <c r="H941" s="78">
        <v>95.722219999999993</v>
      </c>
      <c r="I941" s="78">
        <v>452.54122999999998</v>
      </c>
      <c r="J941" s="79">
        <v>81.659019999999998</v>
      </c>
      <c r="K941" s="79">
        <v>100.77049</v>
      </c>
    </row>
    <row r="942" spans="1:11">
      <c r="A942" s="75"/>
      <c r="B942" s="76" t="s">
        <v>214</v>
      </c>
      <c r="C942" s="77"/>
      <c r="D942" s="78">
        <v>101.37763</v>
      </c>
      <c r="E942" s="78">
        <v>218.46268000000001</v>
      </c>
      <c r="F942" s="78">
        <v>30.344999999999999</v>
      </c>
      <c r="G942" s="78">
        <v>57.86468</v>
      </c>
      <c r="H942" s="78">
        <v>69.612300000000005</v>
      </c>
      <c r="I942" s="78">
        <v>814.58614</v>
      </c>
      <c r="J942" s="79">
        <v>145.63177999999999</v>
      </c>
      <c r="K942" s="79">
        <v>26.818860000000001</v>
      </c>
    </row>
    <row r="943" spans="1:11">
      <c r="A943" s="75"/>
      <c r="B943" s="76" t="s">
        <v>330</v>
      </c>
      <c r="C943" s="77"/>
      <c r="D943" s="78">
        <v>1.4999999999999999E-4</v>
      </c>
      <c r="E943" s="78">
        <v>4.616E-2</v>
      </c>
      <c r="F943" s="78"/>
      <c r="G943" s="78"/>
      <c r="H943" s="78">
        <v>8.9999999999999998E-4</v>
      </c>
      <c r="I943" s="78">
        <v>0.15075</v>
      </c>
      <c r="J943" s="79"/>
      <c r="K943" s="79">
        <v>30.620229999999999</v>
      </c>
    </row>
    <row r="944" spans="1:11">
      <c r="A944" s="75"/>
      <c r="B944" s="76" t="s">
        <v>196</v>
      </c>
      <c r="C944" s="77"/>
      <c r="D944" s="78">
        <v>0.14000000000000001</v>
      </c>
      <c r="E944" s="78">
        <v>1.59178</v>
      </c>
      <c r="F944" s="78"/>
      <c r="G944" s="78"/>
      <c r="H944" s="78">
        <v>5.1999999999999998E-2</v>
      </c>
      <c r="I944" s="78">
        <v>3.9510000000000001</v>
      </c>
      <c r="J944" s="79">
        <v>269.23077000000001</v>
      </c>
      <c r="K944" s="79">
        <v>40.288029999999999</v>
      </c>
    </row>
    <row r="945" spans="1:11">
      <c r="A945" s="75"/>
      <c r="B945" s="76" t="s">
        <v>203</v>
      </c>
      <c r="C945" s="77"/>
      <c r="D945" s="78">
        <v>31.133279999999999</v>
      </c>
      <c r="E945" s="78">
        <v>49.8245</v>
      </c>
      <c r="F945" s="78"/>
      <c r="G945" s="78"/>
      <c r="H945" s="78"/>
      <c r="I945" s="78"/>
      <c r="J945" s="79"/>
      <c r="K945" s="79"/>
    </row>
    <row r="946" spans="1:11">
      <c r="A946" s="75"/>
      <c r="B946" s="76" t="s">
        <v>224</v>
      </c>
      <c r="C946" s="77"/>
      <c r="D946" s="78">
        <v>1.5699999999999999E-2</v>
      </c>
      <c r="E946" s="78">
        <v>8.3462700000000005</v>
      </c>
      <c r="F946" s="78"/>
      <c r="G946" s="78"/>
      <c r="H946" s="78">
        <v>2.8400000000000001E-3</v>
      </c>
      <c r="I946" s="78">
        <v>1.2218800000000001</v>
      </c>
      <c r="J946" s="79">
        <v>552.81690000000003</v>
      </c>
      <c r="K946" s="79">
        <v>683.06790000000001</v>
      </c>
    </row>
    <row r="947" spans="1:11">
      <c r="A947" s="75"/>
      <c r="B947" s="76" t="s">
        <v>182</v>
      </c>
      <c r="C947" s="77"/>
      <c r="D947" s="78">
        <v>27.194240000000001</v>
      </c>
      <c r="E947" s="78">
        <v>31.847629999999999</v>
      </c>
      <c r="F947" s="78"/>
      <c r="G947" s="78"/>
      <c r="H947" s="78"/>
      <c r="I947" s="78"/>
      <c r="J947" s="79"/>
      <c r="K947" s="79"/>
    </row>
    <row r="948" spans="1:11">
      <c r="A948" s="75"/>
      <c r="B948" s="76" t="s">
        <v>277</v>
      </c>
      <c r="C948" s="77"/>
      <c r="D948" s="78">
        <v>120.12</v>
      </c>
      <c r="E948" s="78">
        <v>523.23316999999997</v>
      </c>
      <c r="F948" s="78"/>
      <c r="G948" s="78"/>
      <c r="H948" s="78">
        <v>2.4018799999999998</v>
      </c>
      <c r="I948" s="78">
        <v>10.27966</v>
      </c>
      <c r="J948" s="79"/>
      <c r="K948" s="79"/>
    </row>
    <row r="949" spans="1:11">
      <c r="A949" s="75"/>
      <c r="B949" s="76" t="s">
        <v>131</v>
      </c>
      <c r="C949" s="77"/>
      <c r="D949" s="78">
        <v>4.8000000000000001E-2</v>
      </c>
      <c r="E949" s="78">
        <v>0.36532999999999999</v>
      </c>
      <c r="F949" s="78"/>
      <c r="G949" s="78"/>
      <c r="H949" s="78">
        <v>6.5369999999999999</v>
      </c>
      <c r="I949" s="78">
        <v>27.271450000000002</v>
      </c>
      <c r="J949" s="79"/>
      <c r="K949" s="79"/>
    </row>
    <row r="950" spans="1:11">
      <c r="A950" s="75"/>
      <c r="B950" s="76" t="s">
        <v>115</v>
      </c>
      <c r="C950" s="77"/>
      <c r="D950" s="78">
        <v>182.92654999999999</v>
      </c>
      <c r="E950" s="78">
        <v>841.11590999999999</v>
      </c>
      <c r="F950" s="78"/>
      <c r="G950" s="78"/>
      <c r="H950" s="78">
        <v>367.24916000000002</v>
      </c>
      <c r="I950" s="78">
        <v>829.75369000000001</v>
      </c>
      <c r="J950" s="79">
        <v>49.809930000000001</v>
      </c>
      <c r="K950" s="79">
        <v>101.36935</v>
      </c>
    </row>
    <row r="951" spans="1:11">
      <c r="A951" s="75"/>
      <c r="B951" s="76" t="s">
        <v>213</v>
      </c>
      <c r="C951" s="77"/>
      <c r="D951" s="78">
        <v>533.09834000000001</v>
      </c>
      <c r="E951" s="78">
        <v>787.78956000000005</v>
      </c>
      <c r="F951" s="78"/>
      <c r="G951" s="78"/>
      <c r="H951" s="78">
        <v>431.66320000000002</v>
      </c>
      <c r="I951" s="78">
        <v>1009.04401</v>
      </c>
      <c r="J951" s="79">
        <v>123.49867999999999</v>
      </c>
      <c r="K951" s="79">
        <v>78.072860000000006</v>
      </c>
    </row>
    <row r="952" spans="1:11">
      <c r="A952" s="75"/>
      <c r="B952" s="76" t="s">
        <v>236</v>
      </c>
      <c r="C952" s="77"/>
      <c r="D952" s="78">
        <v>17.994630000000001</v>
      </c>
      <c r="E952" s="78">
        <v>38.9754</v>
      </c>
      <c r="F952" s="78"/>
      <c r="G952" s="78"/>
      <c r="H952" s="78">
        <v>9.5361999999999991</v>
      </c>
      <c r="I952" s="78">
        <v>24.721959999999999</v>
      </c>
      <c r="J952" s="79">
        <v>188.69811999999999</v>
      </c>
      <c r="K952" s="79">
        <v>157.65497999999999</v>
      </c>
    </row>
    <row r="953" spans="1:11">
      <c r="A953" s="75"/>
      <c r="B953" s="76" t="s">
        <v>226</v>
      </c>
      <c r="C953" s="77"/>
      <c r="D953" s="78"/>
      <c r="E953" s="78"/>
      <c r="F953" s="78"/>
      <c r="G953" s="78"/>
      <c r="H953" s="78">
        <v>0.53</v>
      </c>
      <c r="I953" s="78">
        <v>11.237439999999999</v>
      </c>
      <c r="J953" s="79"/>
      <c r="K953" s="79"/>
    </row>
    <row r="954" spans="1:11">
      <c r="A954" s="75"/>
      <c r="B954" s="76" t="s">
        <v>120</v>
      </c>
      <c r="C954" s="77"/>
      <c r="D954" s="78"/>
      <c r="E954" s="78"/>
      <c r="F954" s="78"/>
      <c r="G954" s="78"/>
      <c r="H954" s="78">
        <v>0.23594999999999999</v>
      </c>
      <c r="I954" s="78">
        <v>0.32856999999999997</v>
      </c>
      <c r="J954" s="79"/>
      <c r="K954" s="79"/>
    </row>
    <row r="955" spans="1:11">
      <c r="A955" s="75"/>
      <c r="B955" s="76" t="s">
        <v>134</v>
      </c>
      <c r="C955" s="77"/>
      <c r="D955" s="78"/>
      <c r="E955" s="78"/>
      <c r="F955" s="78"/>
      <c r="G955" s="78"/>
      <c r="H955" s="78">
        <v>4.9000000000000002E-2</v>
      </c>
      <c r="I955" s="78">
        <v>1.462</v>
      </c>
      <c r="J955" s="79"/>
      <c r="K955" s="79"/>
    </row>
    <row r="956" spans="1:11">
      <c r="A956" s="75"/>
      <c r="B956" s="76" t="s">
        <v>183</v>
      </c>
      <c r="C956" s="77"/>
      <c r="D956" s="78"/>
      <c r="E956" s="78"/>
      <c r="F956" s="78"/>
      <c r="G956" s="78"/>
      <c r="H956" s="78">
        <v>8.0999999999999996E-4</v>
      </c>
      <c r="I956" s="78">
        <v>2.8740000000000002E-2</v>
      </c>
      <c r="J956" s="79"/>
      <c r="K956" s="79"/>
    </row>
    <row r="957" spans="1:11">
      <c r="A957" s="75"/>
      <c r="B957" s="76" t="s">
        <v>339</v>
      </c>
      <c r="C957" s="77"/>
      <c r="D957" s="78"/>
      <c r="E957" s="78"/>
      <c r="F957" s="78"/>
      <c r="G957" s="78"/>
      <c r="H957" s="78">
        <v>4.6800000000000001E-3</v>
      </c>
      <c r="I957" s="78">
        <v>0.25168000000000001</v>
      </c>
      <c r="J957" s="79"/>
      <c r="K957" s="79"/>
    </row>
    <row r="958" spans="1:11">
      <c r="A958" s="75" t="s">
        <v>406</v>
      </c>
      <c r="B958" s="76" t="s">
        <v>407</v>
      </c>
      <c r="C958" s="77" t="s">
        <v>108</v>
      </c>
      <c r="D958" s="78">
        <v>0.70672000000000001</v>
      </c>
      <c r="E958" s="78">
        <v>4774.5117499999997</v>
      </c>
      <c r="F958" s="78">
        <v>0.20691000000000001</v>
      </c>
      <c r="G958" s="78">
        <v>1757.1574499999999</v>
      </c>
      <c r="H958" s="78">
        <v>1.3219700000000001</v>
      </c>
      <c r="I958" s="78">
        <v>4456.1327700000002</v>
      </c>
      <c r="J958" s="79">
        <v>53.459609999999998</v>
      </c>
      <c r="K958" s="79">
        <v>107.14474</v>
      </c>
    </row>
    <row r="959" spans="1:11">
      <c r="A959" s="75"/>
      <c r="B959" s="80" t="s">
        <v>109</v>
      </c>
      <c r="C959" s="77"/>
      <c r="D959" s="78">
        <v>0.62060999999999999</v>
      </c>
      <c r="E959" s="78">
        <v>3689.4945899999998</v>
      </c>
      <c r="F959" s="78">
        <v>0.15296999999999999</v>
      </c>
      <c r="G959" s="78">
        <v>890.47167000000002</v>
      </c>
      <c r="H959" s="78">
        <v>1.3219700000000001</v>
      </c>
      <c r="I959" s="78">
        <v>4456.1327700000002</v>
      </c>
      <c r="J959" s="79">
        <v>46.94585</v>
      </c>
      <c r="K959" s="79">
        <v>82.79589</v>
      </c>
    </row>
    <row r="960" spans="1:11">
      <c r="A960" s="75"/>
      <c r="B960" s="76" t="s">
        <v>30</v>
      </c>
      <c r="C960" s="77"/>
      <c r="D960" s="78">
        <v>0.62060999999999999</v>
      </c>
      <c r="E960" s="78">
        <v>3689.4945899999998</v>
      </c>
      <c r="F960" s="78">
        <v>0.15296999999999999</v>
      </c>
      <c r="G960" s="78">
        <v>890.47167000000002</v>
      </c>
      <c r="H960" s="78">
        <v>1.3219700000000001</v>
      </c>
      <c r="I960" s="78">
        <v>4456.1327700000002</v>
      </c>
      <c r="J960" s="79">
        <v>46.94585</v>
      </c>
      <c r="K960" s="79">
        <v>82.79589</v>
      </c>
    </row>
    <row r="961" spans="1:11">
      <c r="A961" s="75"/>
      <c r="B961" s="80" t="s">
        <v>114</v>
      </c>
      <c r="C961" s="77"/>
      <c r="D961" s="78">
        <v>8.6120000000000002E-2</v>
      </c>
      <c r="E961" s="78">
        <v>1085.0171600000001</v>
      </c>
      <c r="F961" s="78">
        <v>5.3949999999999998E-2</v>
      </c>
      <c r="G961" s="78">
        <v>866.68578000000002</v>
      </c>
      <c r="H961" s="78"/>
      <c r="I961" s="78"/>
      <c r="J961" s="79"/>
      <c r="K961" s="79"/>
    </row>
    <row r="962" spans="1:11">
      <c r="A962" s="75"/>
      <c r="B962" s="76" t="s">
        <v>122</v>
      </c>
      <c r="C962" s="77"/>
      <c r="D962" s="78">
        <v>3.7679999999999998E-2</v>
      </c>
      <c r="E962" s="78">
        <v>564</v>
      </c>
      <c r="F962" s="78">
        <v>3.7679999999999998E-2</v>
      </c>
      <c r="G962" s="78">
        <v>564</v>
      </c>
      <c r="H962" s="78"/>
      <c r="I962" s="78"/>
      <c r="J962" s="79"/>
      <c r="K962" s="79"/>
    </row>
    <row r="963" spans="1:11">
      <c r="A963" s="75"/>
      <c r="B963" s="76" t="s">
        <v>151</v>
      </c>
      <c r="C963" s="77"/>
      <c r="D963" s="78">
        <v>4.4000000000000002E-4</v>
      </c>
      <c r="E963" s="78">
        <v>387.81716</v>
      </c>
      <c r="F963" s="78">
        <v>2.7E-4</v>
      </c>
      <c r="G963" s="78">
        <v>258.28577999999999</v>
      </c>
      <c r="H963" s="78"/>
      <c r="I963" s="78"/>
      <c r="J963" s="79"/>
      <c r="K963" s="79"/>
    </row>
    <row r="964" spans="1:11">
      <c r="A964" s="75"/>
      <c r="B964" s="76" t="s">
        <v>143</v>
      </c>
      <c r="C964" s="77"/>
      <c r="D964" s="78">
        <v>4.8000000000000001E-2</v>
      </c>
      <c r="E964" s="78">
        <v>133.19999999999999</v>
      </c>
      <c r="F964" s="78">
        <v>1.6E-2</v>
      </c>
      <c r="G964" s="78">
        <v>44.4</v>
      </c>
      <c r="H964" s="78"/>
      <c r="I964" s="78"/>
      <c r="J964" s="79"/>
      <c r="K964" s="79"/>
    </row>
    <row r="965" spans="1:11" ht="56.25">
      <c r="A965" s="75" t="s">
        <v>408</v>
      </c>
      <c r="B965" s="76" t="s">
        <v>409</v>
      </c>
      <c r="C965" s="77" t="s">
        <v>126</v>
      </c>
      <c r="D965" s="78">
        <v>42378.278740000002</v>
      </c>
      <c r="E965" s="78">
        <v>245473.87593000001</v>
      </c>
      <c r="F965" s="78">
        <v>12848.23569</v>
      </c>
      <c r="G965" s="78">
        <v>76669.723140000002</v>
      </c>
      <c r="H965" s="78">
        <v>36165.55618</v>
      </c>
      <c r="I965" s="78">
        <v>211394.00520000001</v>
      </c>
      <c r="J965" s="79">
        <v>117.17856</v>
      </c>
      <c r="K965" s="79">
        <v>116.12148999999999</v>
      </c>
    </row>
    <row r="966" spans="1:11">
      <c r="A966" s="75"/>
      <c r="B966" s="80" t="s">
        <v>109</v>
      </c>
      <c r="C966" s="77"/>
      <c r="D966" s="78">
        <v>10787.9203</v>
      </c>
      <c r="E966" s="78">
        <v>79085.580969999995</v>
      </c>
      <c r="F966" s="78">
        <v>2388.3291300000001</v>
      </c>
      <c r="G966" s="78">
        <v>15794.325849999999</v>
      </c>
      <c r="H966" s="78">
        <v>11821.295260000001</v>
      </c>
      <c r="I966" s="78">
        <v>81483.2497</v>
      </c>
      <c r="J966" s="79">
        <v>91.258359999999996</v>
      </c>
      <c r="K966" s="79">
        <v>97.057469999999995</v>
      </c>
    </row>
    <row r="967" spans="1:11">
      <c r="A967" s="75"/>
      <c r="B967" s="76" t="s">
        <v>28</v>
      </c>
      <c r="C967" s="77"/>
      <c r="D967" s="78">
        <v>256.15355</v>
      </c>
      <c r="E967" s="78">
        <v>1816.8061299999999</v>
      </c>
      <c r="F967" s="78">
        <v>21.90523</v>
      </c>
      <c r="G967" s="78">
        <v>329.90417000000002</v>
      </c>
      <c r="H967" s="78">
        <v>285.43846000000002</v>
      </c>
      <c r="I967" s="78">
        <v>2713.0770299999999</v>
      </c>
      <c r="J967" s="79">
        <v>89.740380000000002</v>
      </c>
      <c r="K967" s="79">
        <v>66.964780000000005</v>
      </c>
    </row>
    <row r="968" spans="1:11">
      <c r="A968" s="75"/>
      <c r="B968" s="76" t="s">
        <v>29</v>
      </c>
      <c r="C968" s="77"/>
      <c r="D968" s="78">
        <v>3.4761700000000002</v>
      </c>
      <c r="E968" s="78">
        <v>48.700560000000003</v>
      </c>
      <c r="F968" s="78">
        <v>0.21117</v>
      </c>
      <c r="G968" s="78">
        <v>2.4131800000000001</v>
      </c>
      <c r="H968" s="78">
        <v>163.8064</v>
      </c>
      <c r="I968" s="78">
        <v>935.02517999999998</v>
      </c>
      <c r="J968" s="79"/>
      <c r="K968" s="79"/>
    </row>
    <row r="969" spans="1:11">
      <c r="A969" s="75"/>
      <c r="B969" s="76" t="s">
        <v>30</v>
      </c>
      <c r="C969" s="77"/>
      <c r="D969" s="78">
        <v>10453.42728</v>
      </c>
      <c r="E969" s="78">
        <v>76727.570099999997</v>
      </c>
      <c r="F969" s="78">
        <v>2352.8297299999999</v>
      </c>
      <c r="G969" s="78">
        <v>15427.093699999999</v>
      </c>
      <c r="H969" s="78">
        <v>11324.271650000001</v>
      </c>
      <c r="I969" s="78">
        <v>77522.051319999999</v>
      </c>
      <c r="J969" s="79">
        <v>92.309929999999994</v>
      </c>
      <c r="K969" s="79">
        <v>98.975149999999999</v>
      </c>
    </row>
    <row r="970" spans="1:11">
      <c r="A970" s="75"/>
      <c r="B970" s="76" t="s">
        <v>112</v>
      </c>
      <c r="C970" s="77"/>
      <c r="D970" s="78">
        <v>58.936</v>
      </c>
      <c r="E970" s="78">
        <v>63.650880000000001</v>
      </c>
      <c r="F970" s="78">
        <v>10.16</v>
      </c>
      <c r="G970" s="78">
        <v>10.972799999999999</v>
      </c>
      <c r="H970" s="78">
        <v>41.588000000000001</v>
      </c>
      <c r="I970" s="78">
        <v>38.943629999999999</v>
      </c>
      <c r="J970" s="79">
        <v>141.71395999999999</v>
      </c>
      <c r="K970" s="79">
        <v>163.44362000000001</v>
      </c>
    </row>
    <row r="971" spans="1:11">
      <c r="A971" s="75"/>
      <c r="B971" s="76" t="s">
        <v>148</v>
      </c>
      <c r="C971" s="77"/>
      <c r="D971" s="78">
        <v>15.352</v>
      </c>
      <c r="E971" s="78">
        <v>352.34379999999999</v>
      </c>
      <c r="F971" s="78">
        <v>3.2229999999999999</v>
      </c>
      <c r="G971" s="78">
        <v>23.942</v>
      </c>
      <c r="H971" s="78">
        <v>5.84476</v>
      </c>
      <c r="I971" s="78">
        <v>162.73615000000001</v>
      </c>
      <c r="J971" s="79">
        <v>262.66262</v>
      </c>
      <c r="K971" s="79">
        <v>216.51231000000001</v>
      </c>
    </row>
    <row r="972" spans="1:11">
      <c r="A972" s="75"/>
      <c r="B972" s="76" t="s">
        <v>242</v>
      </c>
      <c r="C972" s="77"/>
      <c r="D972" s="78">
        <v>0.57530000000000003</v>
      </c>
      <c r="E972" s="78">
        <v>76.509500000000003</v>
      </c>
      <c r="F972" s="78"/>
      <c r="G972" s="78"/>
      <c r="H972" s="78">
        <v>0.34599000000000002</v>
      </c>
      <c r="I972" s="78">
        <v>111.41639000000001</v>
      </c>
      <c r="J972" s="79">
        <v>166.27647999999999</v>
      </c>
      <c r="K972" s="79">
        <v>68.669880000000006</v>
      </c>
    </row>
    <row r="973" spans="1:11">
      <c r="A973" s="75"/>
      <c r="B973" s="80" t="s">
        <v>114</v>
      </c>
      <c r="C973" s="77"/>
      <c r="D973" s="78">
        <v>31590.35844</v>
      </c>
      <c r="E973" s="78">
        <v>166388.29496</v>
      </c>
      <c r="F973" s="78">
        <v>10459.906559999999</v>
      </c>
      <c r="G973" s="78">
        <v>60875.397290000001</v>
      </c>
      <c r="H973" s="78">
        <v>24344.260920000001</v>
      </c>
      <c r="I973" s="78">
        <v>129910.7555</v>
      </c>
      <c r="J973" s="79">
        <v>129.76512</v>
      </c>
      <c r="K973" s="79">
        <v>128.07892000000001</v>
      </c>
    </row>
    <row r="974" spans="1:11">
      <c r="A974" s="75"/>
      <c r="B974" s="76" t="s">
        <v>229</v>
      </c>
      <c r="C974" s="77"/>
      <c r="D974" s="78">
        <v>27.72</v>
      </c>
      <c r="E974" s="78">
        <v>1713.6211499999999</v>
      </c>
      <c r="F974" s="78">
        <v>11.32</v>
      </c>
      <c r="G974" s="78">
        <v>835.91269999999997</v>
      </c>
      <c r="H974" s="78">
        <v>21.520800000000001</v>
      </c>
      <c r="I974" s="78">
        <v>816.18616999999995</v>
      </c>
      <c r="J974" s="79">
        <v>128.80562</v>
      </c>
      <c r="K974" s="79">
        <v>209.95469</v>
      </c>
    </row>
    <row r="975" spans="1:11">
      <c r="A975" s="75"/>
      <c r="B975" s="76" t="s">
        <v>128</v>
      </c>
      <c r="C975" s="77"/>
      <c r="D975" s="78">
        <v>340.95895999999999</v>
      </c>
      <c r="E975" s="78">
        <v>1716.12366</v>
      </c>
      <c r="F975" s="78">
        <v>6.4218400000000004</v>
      </c>
      <c r="G975" s="78">
        <v>53.34789</v>
      </c>
      <c r="H975" s="78">
        <v>98.717799999999997</v>
      </c>
      <c r="I975" s="78">
        <v>969.61698999999999</v>
      </c>
      <c r="J975" s="79">
        <v>345.38751999999999</v>
      </c>
      <c r="K975" s="79">
        <v>176.98984999999999</v>
      </c>
    </row>
    <row r="976" spans="1:11">
      <c r="A976" s="75"/>
      <c r="B976" s="76" t="s">
        <v>227</v>
      </c>
      <c r="C976" s="77"/>
      <c r="D976" s="78">
        <v>445.69850000000002</v>
      </c>
      <c r="E976" s="78">
        <v>5293.80321</v>
      </c>
      <c r="F976" s="78">
        <v>82.03895</v>
      </c>
      <c r="G976" s="78">
        <v>598.63491999999997</v>
      </c>
      <c r="H976" s="78">
        <v>486.39904999999999</v>
      </c>
      <c r="I976" s="78">
        <v>4983.7206100000003</v>
      </c>
      <c r="J976" s="79">
        <v>91.632270000000005</v>
      </c>
      <c r="K976" s="79">
        <v>106.22190999999999</v>
      </c>
    </row>
    <row r="977" spans="1:11">
      <c r="A977" s="75"/>
      <c r="B977" s="76" t="s">
        <v>150</v>
      </c>
      <c r="C977" s="77"/>
      <c r="D977" s="78">
        <v>883.69294000000002</v>
      </c>
      <c r="E977" s="78">
        <v>15517.609909999999</v>
      </c>
      <c r="F977" s="78">
        <v>121.65515000000001</v>
      </c>
      <c r="G977" s="78">
        <v>2193.68676</v>
      </c>
      <c r="H977" s="78">
        <v>767.19361000000004</v>
      </c>
      <c r="I977" s="78">
        <v>12860.15165</v>
      </c>
      <c r="J977" s="79">
        <v>115.18513</v>
      </c>
      <c r="K977" s="79">
        <v>120.66428000000001</v>
      </c>
    </row>
    <row r="978" spans="1:11">
      <c r="A978" s="75"/>
      <c r="B978" s="76" t="s">
        <v>138</v>
      </c>
      <c r="C978" s="77"/>
      <c r="D978" s="78">
        <v>18.298999999999999</v>
      </c>
      <c r="E978" s="78">
        <v>101.88254999999999</v>
      </c>
      <c r="F978" s="78">
        <v>17.942399999999999</v>
      </c>
      <c r="G978" s="78">
        <v>71.228819999999999</v>
      </c>
      <c r="H978" s="78">
        <v>0.22720000000000001</v>
      </c>
      <c r="I978" s="78">
        <v>10.921390000000001</v>
      </c>
      <c r="J978" s="79"/>
      <c r="K978" s="79">
        <v>932.87163999999996</v>
      </c>
    </row>
    <row r="979" spans="1:11">
      <c r="A979" s="75"/>
      <c r="B979" s="76" t="s">
        <v>168</v>
      </c>
      <c r="C979" s="77"/>
      <c r="D979" s="78">
        <v>19.324100000000001</v>
      </c>
      <c r="E979" s="78">
        <v>178.15557000000001</v>
      </c>
      <c r="F979" s="78">
        <v>5.38</v>
      </c>
      <c r="G979" s="78">
        <v>45.55</v>
      </c>
      <c r="H979" s="78">
        <v>13.9443</v>
      </c>
      <c r="I979" s="78">
        <v>132.68483000000001</v>
      </c>
      <c r="J979" s="79">
        <v>138.58063999999999</v>
      </c>
      <c r="K979" s="79">
        <v>134.26974000000001</v>
      </c>
    </row>
    <row r="980" spans="1:11">
      <c r="A980" s="75"/>
      <c r="B980" s="76" t="s">
        <v>189</v>
      </c>
      <c r="C980" s="77"/>
      <c r="D980" s="78">
        <v>619.60769000000005</v>
      </c>
      <c r="E980" s="78">
        <v>8134.5230000000001</v>
      </c>
      <c r="F980" s="78">
        <v>92.498639999999995</v>
      </c>
      <c r="G980" s="78">
        <v>1291.2732599999999</v>
      </c>
      <c r="H980" s="78">
        <v>318.42282</v>
      </c>
      <c r="I980" s="78">
        <v>3792.28872</v>
      </c>
      <c r="J980" s="79">
        <v>194.58645999999999</v>
      </c>
      <c r="K980" s="79">
        <v>214.50167999999999</v>
      </c>
    </row>
    <row r="981" spans="1:11">
      <c r="A981" s="75"/>
      <c r="B981" s="76" t="s">
        <v>129</v>
      </c>
      <c r="C981" s="77"/>
      <c r="D981" s="78">
        <v>42.465150000000001</v>
      </c>
      <c r="E981" s="78">
        <v>773.61118999999997</v>
      </c>
      <c r="F981" s="78">
        <v>0.999</v>
      </c>
      <c r="G981" s="78">
        <v>60.10716</v>
      </c>
      <c r="H981" s="78">
        <v>4.4819100000000001</v>
      </c>
      <c r="I981" s="78">
        <v>131.41117</v>
      </c>
      <c r="J981" s="79">
        <v>947.47887000000003</v>
      </c>
      <c r="K981" s="79">
        <v>588.69515000000001</v>
      </c>
    </row>
    <row r="982" spans="1:11">
      <c r="A982" s="75"/>
      <c r="B982" s="76" t="s">
        <v>122</v>
      </c>
      <c r="C982" s="77"/>
      <c r="D982" s="78">
        <v>28201.613519999999</v>
      </c>
      <c r="E982" s="78">
        <v>114716.45630000001</v>
      </c>
      <c r="F982" s="78">
        <v>9983.4984399999994</v>
      </c>
      <c r="G982" s="78">
        <v>53427.914770000003</v>
      </c>
      <c r="H982" s="78">
        <v>21897.656879999999</v>
      </c>
      <c r="I982" s="78">
        <v>95039.305869999997</v>
      </c>
      <c r="J982" s="79">
        <v>128.78827000000001</v>
      </c>
      <c r="K982" s="79">
        <v>120.70422000000001</v>
      </c>
    </row>
    <row r="983" spans="1:11">
      <c r="A983" s="75"/>
      <c r="B983" s="76" t="s">
        <v>277</v>
      </c>
      <c r="C983" s="77"/>
      <c r="D983" s="78">
        <v>5.8999999999999999E-3</v>
      </c>
      <c r="E983" s="78">
        <v>0.52749000000000001</v>
      </c>
      <c r="F983" s="78">
        <v>5.8999999999999999E-3</v>
      </c>
      <c r="G983" s="78">
        <v>0.52749000000000001</v>
      </c>
      <c r="H983" s="78"/>
      <c r="I983" s="78"/>
      <c r="J983" s="79"/>
      <c r="K983" s="79"/>
    </row>
    <row r="984" spans="1:11">
      <c r="A984" s="75"/>
      <c r="B984" s="76" t="s">
        <v>130</v>
      </c>
      <c r="C984" s="77"/>
      <c r="D984" s="78">
        <v>19.248729999999998</v>
      </c>
      <c r="E984" s="78">
        <v>87.558800000000005</v>
      </c>
      <c r="F984" s="78">
        <v>3.7513000000000001</v>
      </c>
      <c r="G984" s="78">
        <v>20.117339999999999</v>
      </c>
      <c r="H984" s="78">
        <v>68.084919999999997</v>
      </c>
      <c r="I984" s="78">
        <v>192.97292999999999</v>
      </c>
      <c r="J984" s="79">
        <v>28.271650000000001</v>
      </c>
      <c r="K984" s="79">
        <v>45.373620000000003</v>
      </c>
    </row>
    <row r="985" spans="1:11">
      <c r="A985" s="75"/>
      <c r="B985" s="76" t="s">
        <v>142</v>
      </c>
      <c r="C985" s="77"/>
      <c r="D985" s="78">
        <v>7.4989999999999997</v>
      </c>
      <c r="E985" s="78">
        <v>106.00824</v>
      </c>
      <c r="F985" s="78">
        <v>2.6469999999999998</v>
      </c>
      <c r="G985" s="78">
        <v>54.148260000000001</v>
      </c>
      <c r="H985" s="78">
        <v>13.217420000000001</v>
      </c>
      <c r="I985" s="78">
        <v>209.12332000000001</v>
      </c>
      <c r="J985" s="79">
        <v>56.735729999999997</v>
      </c>
      <c r="K985" s="79">
        <v>50.691740000000003</v>
      </c>
    </row>
    <row r="986" spans="1:11">
      <c r="A986" s="75"/>
      <c r="B986" s="76" t="s">
        <v>321</v>
      </c>
      <c r="C986" s="77"/>
      <c r="D986" s="78">
        <v>2.17516</v>
      </c>
      <c r="E986" s="78">
        <v>12.739800000000001</v>
      </c>
      <c r="F986" s="78">
        <v>1.133E-2</v>
      </c>
      <c r="G986" s="78">
        <v>2.6312899999999999</v>
      </c>
      <c r="H986" s="78">
        <v>2.3813</v>
      </c>
      <c r="I986" s="78">
        <v>17.94181</v>
      </c>
      <c r="J986" s="79">
        <v>91.343379999999996</v>
      </c>
      <c r="K986" s="79">
        <v>71.006209999999996</v>
      </c>
    </row>
    <row r="987" spans="1:11">
      <c r="A987" s="75"/>
      <c r="B987" s="76" t="s">
        <v>135</v>
      </c>
      <c r="C987" s="77"/>
      <c r="D987" s="78">
        <v>87.050820000000002</v>
      </c>
      <c r="E987" s="78">
        <v>1468.9786200000001</v>
      </c>
      <c r="F987" s="78">
        <v>47.603999999999999</v>
      </c>
      <c r="G987" s="78">
        <v>538.75184000000002</v>
      </c>
      <c r="H987" s="78">
        <v>35.193399999999997</v>
      </c>
      <c r="I987" s="78">
        <v>567.11040000000003</v>
      </c>
      <c r="J987" s="79">
        <v>247.34984</v>
      </c>
      <c r="K987" s="79">
        <v>259.02868999999998</v>
      </c>
    </row>
    <row r="988" spans="1:11">
      <c r="A988" s="75"/>
      <c r="B988" s="76" t="s">
        <v>151</v>
      </c>
      <c r="C988" s="77"/>
      <c r="D988" s="78">
        <v>56.652720000000002</v>
      </c>
      <c r="E988" s="78">
        <v>800.69451000000004</v>
      </c>
      <c r="F988" s="78">
        <v>6.52</v>
      </c>
      <c r="G988" s="78">
        <v>228.6</v>
      </c>
      <c r="H988" s="78">
        <v>63.587069999999997</v>
      </c>
      <c r="I988" s="78">
        <v>487.74538000000001</v>
      </c>
      <c r="J988" s="79">
        <v>89.094719999999995</v>
      </c>
      <c r="K988" s="79">
        <v>164.16239999999999</v>
      </c>
    </row>
    <row r="989" spans="1:11">
      <c r="A989" s="75"/>
      <c r="B989" s="76" t="s">
        <v>143</v>
      </c>
      <c r="C989" s="77"/>
      <c r="D989" s="78">
        <v>122.37154</v>
      </c>
      <c r="E989" s="78">
        <v>710.34145000000001</v>
      </c>
      <c r="F989" s="78">
        <v>42.619489999999999</v>
      </c>
      <c r="G989" s="78">
        <v>338.45366999999999</v>
      </c>
      <c r="H989" s="78">
        <v>39.661360000000002</v>
      </c>
      <c r="I989" s="78">
        <v>175.11918</v>
      </c>
      <c r="J989" s="79">
        <v>308.54095999999998</v>
      </c>
      <c r="K989" s="79">
        <v>405.63315</v>
      </c>
    </row>
    <row r="990" spans="1:11">
      <c r="A990" s="75"/>
      <c r="B990" s="76" t="s">
        <v>137</v>
      </c>
      <c r="C990" s="77"/>
      <c r="D990" s="78">
        <v>663.14068999999995</v>
      </c>
      <c r="E990" s="78">
        <v>14469.83856</v>
      </c>
      <c r="F990" s="78">
        <v>34.980159999999998</v>
      </c>
      <c r="G990" s="78">
        <v>1114.2165199999999</v>
      </c>
      <c r="H990" s="78">
        <v>444.13132999999999</v>
      </c>
      <c r="I990" s="78">
        <v>8659.2037799999998</v>
      </c>
      <c r="J990" s="79">
        <v>149.31184999999999</v>
      </c>
      <c r="K990" s="79">
        <v>167.10356999999999</v>
      </c>
    </row>
    <row r="991" spans="1:11">
      <c r="A991" s="75"/>
      <c r="B991" s="76" t="s">
        <v>214</v>
      </c>
      <c r="C991" s="77"/>
      <c r="D991" s="78">
        <v>5.8898099999999998</v>
      </c>
      <c r="E991" s="78">
        <v>219.44820000000001</v>
      </c>
      <c r="F991" s="78">
        <v>1.2959999999999999E-2</v>
      </c>
      <c r="G991" s="78">
        <v>0.29459999999999997</v>
      </c>
      <c r="H991" s="78">
        <v>0.28436</v>
      </c>
      <c r="I991" s="78">
        <v>55.379559999999998</v>
      </c>
      <c r="J991" s="79"/>
      <c r="K991" s="79">
        <v>396.26209</v>
      </c>
    </row>
    <row r="992" spans="1:11">
      <c r="A992" s="75"/>
      <c r="B992" s="76" t="s">
        <v>196</v>
      </c>
      <c r="C992" s="77"/>
      <c r="D992" s="78">
        <v>2.3439999999999999</v>
      </c>
      <c r="E992" s="78">
        <v>41.295569999999998</v>
      </c>
      <c r="F992" s="78"/>
      <c r="G992" s="78"/>
      <c r="H992" s="78">
        <v>3.2494800000000001</v>
      </c>
      <c r="I992" s="78">
        <v>62.00085</v>
      </c>
      <c r="J992" s="79">
        <v>72.134619999999998</v>
      </c>
      <c r="K992" s="79">
        <v>66.604839999999996</v>
      </c>
    </row>
    <row r="993" spans="1:11">
      <c r="A993" s="75"/>
      <c r="B993" s="76" t="s">
        <v>116</v>
      </c>
      <c r="C993" s="77"/>
      <c r="D993" s="78">
        <v>5.952</v>
      </c>
      <c r="E993" s="78">
        <v>63.96</v>
      </c>
      <c r="F993" s="78"/>
      <c r="G993" s="78"/>
      <c r="H993" s="78"/>
      <c r="I993" s="78"/>
      <c r="J993" s="79"/>
      <c r="K993" s="79"/>
    </row>
    <row r="994" spans="1:11">
      <c r="A994" s="75"/>
      <c r="B994" s="76" t="s">
        <v>152</v>
      </c>
      <c r="C994" s="77"/>
      <c r="D994" s="78">
        <v>3.63</v>
      </c>
      <c r="E994" s="78">
        <v>5.6958599999999997</v>
      </c>
      <c r="F994" s="78"/>
      <c r="G994" s="78"/>
      <c r="H994" s="78"/>
      <c r="I994" s="78"/>
      <c r="J994" s="79"/>
      <c r="K994" s="79"/>
    </row>
    <row r="995" spans="1:11">
      <c r="A995" s="75"/>
      <c r="B995" s="76" t="s">
        <v>194</v>
      </c>
      <c r="C995" s="77"/>
      <c r="D995" s="78">
        <v>6.1409000000000002</v>
      </c>
      <c r="E995" s="78">
        <v>40.767359999999996</v>
      </c>
      <c r="F995" s="78"/>
      <c r="G995" s="78"/>
      <c r="H995" s="78">
        <v>0.72719999999999996</v>
      </c>
      <c r="I995" s="78">
        <v>3.0607500000000001</v>
      </c>
      <c r="J995" s="79">
        <v>844.45820000000003</v>
      </c>
      <c r="K995" s="79"/>
    </row>
    <row r="996" spans="1:11">
      <c r="A996" s="75"/>
      <c r="B996" s="76" t="s">
        <v>192</v>
      </c>
      <c r="C996" s="77"/>
      <c r="D996" s="78">
        <v>1.2561199999999999</v>
      </c>
      <c r="E996" s="78">
        <v>13.27688</v>
      </c>
      <c r="F996" s="78"/>
      <c r="G996" s="78"/>
      <c r="H996" s="78">
        <v>2.6968700000000001</v>
      </c>
      <c r="I996" s="78">
        <v>28.9541</v>
      </c>
      <c r="J996" s="79">
        <v>46.57696</v>
      </c>
      <c r="K996" s="79">
        <v>45.85492</v>
      </c>
    </row>
    <row r="997" spans="1:11">
      <c r="A997" s="75"/>
      <c r="B997" s="76" t="s">
        <v>178</v>
      </c>
      <c r="C997" s="77"/>
      <c r="D997" s="78">
        <v>5.5097899999999997</v>
      </c>
      <c r="E997" s="78">
        <v>34.31297</v>
      </c>
      <c r="F997" s="78"/>
      <c r="G997" s="78"/>
      <c r="H997" s="78">
        <v>15.64071</v>
      </c>
      <c r="I997" s="78">
        <v>88.294330000000002</v>
      </c>
      <c r="J997" s="79">
        <v>35.227240000000002</v>
      </c>
      <c r="K997" s="79">
        <v>38.862029999999997</v>
      </c>
    </row>
    <row r="998" spans="1:11">
      <c r="A998" s="75"/>
      <c r="B998" s="76" t="s">
        <v>179</v>
      </c>
      <c r="C998" s="77"/>
      <c r="D998" s="78">
        <v>2.1114000000000002</v>
      </c>
      <c r="E998" s="78">
        <v>167.06411</v>
      </c>
      <c r="F998" s="78"/>
      <c r="G998" s="78"/>
      <c r="H998" s="78">
        <v>6.9131</v>
      </c>
      <c r="I998" s="78">
        <v>256.33181999999999</v>
      </c>
      <c r="J998" s="79">
        <v>30.542010000000001</v>
      </c>
      <c r="K998" s="79">
        <v>65.174940000000007</v>
      </c>
    </row>
    <row r="999" spans="1:11">
      <c r="A999" s="75"/>
      <c r="B999" s="76" t="s">
        <v>188</v>
      </c>
      <c r="C999" s="77"/>
      <c r="D999" s="78"/>
      <c r="E999" s="78"/>
      <c r="F999" s="78"/>
      <c r="G999" s="78"/>
      <c r="H999" s="78">
        <v>0.24</v>
      </c>
      <c r="I999" s="78">
        <v>5.7821699999999998</v>
      </c>
      <c r="J999" s="79"/>
      <c r="K999" s="79"/>
    </row>
    <row r="1000" spans="1:11">
      <c r="A1000" s="75"/>
      <c r="B1000" s="76" t="s">
        <v>203</v>
      </c>
      <c r="C1000" s="77"/>
      <c r="D1000" s="78"/>
      <c r="E1000" s="78"/>
      <c r="F1000" s="78"/>
      <c r="G1000" s="78"/>
      <c r="H1000" s="78">
        <v>23.99118</v>
      </c>
      <c r="I1000" s="78">
        <v>103.0656</v>
      </c>
      <c r="J1000" s="79"/>
      <c r="K1000" s="79"/>
    </row>
    <row r="1001" spans="1:11">
      <c r="A1001" s="75"/>
      <c r="B1001" s="76" t="s">
        <v>120</v>
      </c>
      <c r="C1001" s="77"/>
      <c r="D1001" s="78"/>
      <c r="E1001" s="78"/>
      <c r="F1001" s="78"/>
      <c r="G1001" s="78"/>
      <c r="H1001" s="78">
        <v>7.5000000000000002E-4</v>
      </c>
      <c r="I1001" s="78">
        <v>1.6199999999999999E-3</v>
      </c>
      <c r="J1001" s="79"/>
      <c r="K1001" s="79"/>
    </row>
    <row r="1002" spans="1:11">
      <c r="A1002" s="75"/>
      <c r="B1002" s="76" t="s">
        <v>197</v>
      </c>
      <c r="C1002" s="77"/>
      <c r="D1002" s="78"/>
      <c r="E1002" s="78"/>
      <c r="F1002" s="78"/>
      <c r="G1002" s="78"/>
      <c r="H1002" s="78">
        <v>0.44500000000000001</v>
      </c>
      <c r="I1002" s="78">
        <v>9.4651499999999995</v>
      </c>
      <c r="J1002" s="79"/>
      <c r="K1002" s="79"/>
    </row>
    <row r="1003" spans="1:11">
      <c r="A1003" s="75"/>
      <c r="B1003" s="76" t="s">
        <v>131</v>
      </c>
      <c r="C1003" s="77"/>
      <c r="D1003" s="78"/>
      <c r="E1003" s="78"/>
      <c r="F1003" s="78"/>
      <c r="G1003" s="78"/>
      <c r="H1003" s="78">
        <v>3.5586000000000002</v>
      </c>
      <c r="I1003" s="78">
        <v>7.0134699999999999</v>
      </c>
      <c r="J1003" s="79"/>
      <c r="K1003" s="79"/>
    </row>
    <row r="1004" spans="1:11">
      <c r="A1004" s="75"/>
      <c r="B1004" s="76" t="s">
        <v>115</v>
      </c>
      <c r="C1004" s="77"/>
      <c r="D1004" s="78"/>
      <c r="E1004" s="78"/>
      <c r="F1004" s="78"/>
      <c r="G1004" s="78"/>
      <c r="H1004" s="78">
        <v>10.065</v>
      </c>
      <c r="I1004" s="78">
        <v>71.106880000000004</v>
      </c>
      <c r="J1004" s="79"/>
      <c r="K1004" s="79"/>
    </row>
    <row r="1005" spans="1:11">
      <c r="A1005" s="75"/>
      <c r="B1005" s="76" t="s">
        <v>191</v>
      </c>
      <c r="C1005" s="77"/>
      <c r="D1005" s="78"/>
      <c r="E1005" s="78"/>
      <c r="F1005" s="78"/>
      <c r="G1005" s="78"/>
      <c r="H1005" s="78">
        <v>1.6274999999999999</v>
      </c>
      <c r="I1005" s="78">
        <v>174.79499999999999</v>
      </c>
      <c r="J1005" s="79"/>
      <c r="K1005" s="79"/>
    </row>
    <row r="1006" spans="1:11" ht="56.25">
      <c r="A1006" s="75" t="s">
        <v>410</v>
      </c>
      <c r="B1006" s="76" t="s">
        <v>411</v>
      </c>
      <c r="C1006" s="77" t="s">
        <v>126</v>
      </c>
      <c r="D1006" s="78">
        <v>4400.1122599999999</v>
      </c>
      <c r="E1006" s="78">
        <v>17150.857690000001</v>
      </c>
      <c r="F1006" s="78">
        <v>1146.88102</v>
      </c>
      <c r="G1006" s="78">
        <v>3978.96774</v>
      </c>
      <c r="H1006" s="78">
        <v>6367.9462199999998</v>
      </c>
      <c r="I1006" s="78">
        <v>25984.415830000002</v>
      </c>
      <c r="J1006" s="79">
        <v>69.097819999999999</v>
      </c>
      <c r="K1006" s="79">
        <v>66.004400000000004</v>
      </c>
    </row>
    <row r="1007" spans="1:11">
      <c r="A1007" s="75"/>
      <c r="B1007" s="80" t="s">
        <v>109</v>
      </c>
      <c r="C1007" s="77"/>
      <c r="D1007" s="78">
        <v>2248.34789</v>
      </c>
      <c r="E1007" s="78">
        <v>6105.50155</v>
      </c>
      <c r="F1007" s="78">
        <v>661.67612999999994</v>
      </c>
      <c r="G1007" s="78">
        <v>1799.0662299999999</v>
      </c>
      <c r="H1007" s="78">
        <v>3380.4845</v>
      </c>
      <c r="I1007" s="78">
        <v>6704.35743</v>
      </c>
      <c r="J1007" s="79">
        <v>66.509630000000001</v>
      </c>
      <c r="K1007" s="79">
        <v>91.067660000000004</v>
      </c>
    </row>
    <row r="1008" spans="1:11">
      <c r="A1008" s="75"/>
      <c r="B1008" s="76" t="s">
        <v>28</v>
      </c>
      <c r="C1008" s="77"/>
      <c r="D1008" s="78">
        <v>573.87091999999996</v>
      </c>
      <c r="E1008" s="78">
        <v>2294.1781700000001</v>
      </c>
      <c r="F1008" s="78">
        <v>183.3997</v>
      </c>
      <c r="G1008" s="78">
        <v>780.26692000000003</v>
      </c>
      <c r="H1008" s="78">
        <v>540.61582999999996</v>
      </c>
      <c r="I1008" s="78">
        <v>2058.5902299999998</v>
      </c>
      <c r="J1008" s="79">
        <v>106.15133</v>
      </c>
      <c r="K1008" s="79">
        <v>111.44414</v>
      </c>
    </row>
    <row r="1009" spans="1:11">
      <c r="A1009" s="75"/>
      <c r="B1009" s="76" t="s">
        <v>30</v>
      </c>
      <c r="C1009" s="77"/>
      <c r="D1009" s="78">
        <v>1667.1741199999999</v>
      </c>
      <c r="E1009" s="78">
        <v>3689.0798399999999</v>
      </c>
      <c r="F1009" s="78">
        <v>478.27643</v>
      </c>
      <c r="G1009" s="78">
        <v>1018.79931</v>
      </c>
      <c r="H1009" s="78">
        <v>2839.8686699999998</v>
      </c>
      <c r="I1009" s="78">
        <v>4645.7672000000002</v>
      </c>
      <c r="J1009" s="79">
        <v>58.706029999999998</v>
      </c>
      <c r="K1009" s="79">
        <v>79.407330000000002</v>
      </c>
    </row>
    <row r="1010" spans="1:11">
      <c r="A1010" s="75"/>
      <c r="B1010" s="76" t="s">
        <v>148</v>
      </c>
      <c r="C1010" s="77"/>
      <c r="D1010" s="78">
        <v>7.3028500000000003</v>
      </c>
      <c r="E1010" s="78">
        <v>122.24354</v>
      </c>
      <c r="F1010" s="78"/>
      <c r="G1010" s="78"/>
      <c r="H1010" s="78"/>
      <c r="I1010" s="78"/>
      <c r="J1010" s="79"/>
      <c r="K1010" s="79"/>
    </row>
    <row r="1011" spans="1:11">
      <c r="A1011" s="75"/>
      <c r="B1011" s="80" t="s">
        <v>114</v>
      </c>
      <c r="C1011" s="77"/>
      <c r="D1011" s="78">
        <v>2151.7643699999999</v>
      </c>
      <c r="E1011" s="78">
        <v>11045.35614</v>
      </c>
      <c r="F1011" s="78">
        <v>485.20488999999998</v>
      </c>
      <c r="G1011" s="78">
        <v>2179.9015100000001</v>
      </c>
      <c r="H1011" s="78">
        <v>2987.4617199999998</v>
      </c>
      <c r="I1011" s="78">
        <v>19280.058400000002</v>
      </c>
      <c r="J1011" s="79">
        <v>72.026510000000002</v>
      </c>
      <c r="K1011" s="79">
        <v>57.289020000000001</v>
      </c>
    </row>
    <row r="1012" spans="1:11">
      <c r="A1012" s="75"/>
      <c r="B1012" s="76" t="s">
        <v>128</v>
      </c>
      <c r="C1012" s="77"/>
      <c r="D1012" s="78">
        <v>7.2935800000000004</v>
      </c>
      <c r="E1012" s="78">
        <v>138.88261</v>
      </c>
      <c r="F1012" s="78">
        <v>2.4546600000000001</v>
      </c>
      <c r="G1012" s="78">
        <v>45.117100000000001</v>
      </c>
      <c r="H1012" s="78">
        <v>74.539469999999994</v>
      </c>
      <c r="I1012" s="78">
        <v>627.02678000000003</v>
      </c>
      <c r="J1012" s="79"/>
      <c r="K1012" s="79">
        <v>22.14939</v>
      </c>
    </row>
    <row r="1013" spans="1:11">
      <c r="A1013" s="75"/>
      <c r="B1013" s="76" t="s">
        <v>150</v>
      </c>
      <c r="C1013" s="77"/>
      <c r="D1013" s="78">
        <v>83.267960000000002</v>
      </c>
      <c r="E1013" s="78">
        <v>469.57657999999998</v>
      </c>
      <c r="F1013" s="78">
        <v>25.71904</v>
      </c>
      <c r="G1013" s="78">
        <v>161.80027000000001</v>
      </c>
      <c r="H1013" s="78">
        <v>253.24611999999999</v>
      </c>
      <c r="I1013" s="78">
        <v>1248.6916900000001</v>
      </c>
      <c r="J1013" s="79">
        <v>32.880249999999997</v>
      </c>
      <c r="K1013" s="79">
        <v>37.605490000000003</v>
      </c>
    </row>
    <row r="1014" spans="1:11">
      <c r="A1014" s="75"/>
      <c r="B1014" s="76" t="s">
        <v>189</v>
      </c>
      <c r="C1014" s="77"/>
      <c r="D1014" s="78">
        <v>45</v>
      </c>
      <c r="E1014" s="78">
        <v>61.851900000000001</v>
      </c>
      <c r="F1014" s="78">
        <v>45</v>
      </c>
      <c r="G1014" s="78">
        <v>61.851900000000001</v>
      </c>
      <c r="H1014" s="78">
        <v>41.519550000000002</v>
      </c>
      <c r="I1014" s="78">
        <v>118.60217</v>
      </c>
      <c r="J1014" s="79">
        <v>108.38267999999999</v>
      </c>
      <c r="K1014" s="79">
        <v>52.150730000000003</v>
      </c>
    </row>
    <row r="1015" spans="1:11">
      <c r="A1015" s="75"/>
      <c r="B1015" s="76" t="s">
        <v>122</v>
      </c>
      <c r="C1015" s="77"/>
      <c r="D1015" s="78">
        <v>938.49603999999999</v>
      </c>
      <c r="E1015" s="78">
        <v>2334.2993200000001</v>
      </c>
      <c r="F1015" s="78">
        <v>306.92689999999999</v>
      </c>
      <c r="G1015" s="78">
        <v>1187.98469</v>
      </c>
      <c r="H1015" s="78">
        <v>1109.5012400000001</v>
      </c>
      <c r="I1015" s="78">
        <v>3258.6220199999998</v>
      </c>
      <c r="J1015" s="79">
        <v>84.587199999999996</v>
      </c>
      <c r="K1015" s="79">
        <v>71.634550000000004</v>
      </c>
    </row>
    <row r="1016" spans="1:11">
      <c r="A1016" s="75"/>
      <c r="B1016" s="76" t="s">
        <v>152</v>
      </c>
      <c r="C1016" s="77"/>
      <c r="D1016" s="78">
        <v>28.1249</v>
      </c>
      <c r="E1016" s="78">
        <v>97.694310000000002</v>
      </c>
      <c r="F1016" s="78">
        <v>28.1249</v>
      </c>
      <c r="G1016" s="78">
        <v>97.694310000000002</v>
      </c>
      <c r="H1016" s="78">
        <v>29.516439999999999</v>
      </c>
      <c r="I1016" s="78">
        <v>81.388270000000006</v>
      </c>
      <c r="J1016" s="79">
        <v>95.285539999999997</v>
      </c>
      <c r="K1016" s="79">
        <v>120.03488</v>
      </c>
    </row>
    <row r="1017" spans="1:11">
      <c r="A1017" s="75"/>
      <c r="B1017" s="76" t="s">
        <v>149</v>
      </c>
      <c r="C1017" s="77"/>
      <c r="D1017" s="78">
        <v>3</v>
      </c>
      <c r="E1017" s="78">
        <v>12</v>
      </c>
      <c r="F1017" s="78">
        <v>3</v>
      </c>
      <c r="G1017" s="78">
        <v>12</v>
      </c>
      <c r="H1017" s="78"/>
      <c r="I1017" s="78"/>
      <c r="J1017" s="79"/>
      <c r="K1017" s="79"/>
    </row>
    <row r="1018" spans="1:11">
      <c r="A1018" s="75"/>
      <c r="B1018" s="76" t="s">
        <v>135</v>
      </c>
      <c r="C1018" s="77"/>
      <c r="D1018" s="78">
        <v>38.956040000000002</v>
      </c>
      <c r="E1018" s="78">
        <v>196.81398999999999</v>
      </c>
      <c r="F1018" s="78">
        <v>7.04</v>
      </c>
      <c r="G1018" s="78">
        <v>21.317830000000001</v>
      </c>
      <c r="H1018" s="78">
        <v>70.733530000000002</v>
      </c>
      <c r="I1018" s="78">
        <v>362.02618000000001</v>
      </c>
      <c r="J1018" s="79">
        <v>55.074359999999999</v>
      </c>
      <c r="K1018" s="79">
        <v>54.364570000000001</v>
      </c>
    </row>
    <row r="1019" spans="1:11">
      <c r="A1019" s="75"/>
      <c r="B1019" s="76" t="s">
        <v>151</v>
      </c>
      <c r="C1019" s="77"/>
      <c r="D1019" s="78">
        <v>696.81633999999997</v>
      </c>
      <c r="E1019" s="78">
        <v>5968.9750999999997</v>
      </c>
      <c r="F1019" s="78">
        <v>66.535849999999996</v>
      </c>
      <c r="G1019" s="78">
        <v>569.78506000000004</v>
      </c>
      <c r="H1019" s="78">
        <v>774.73551999999995</v>
      </c>
      <c r="I1019" s="78">
        <v>10534.00627</v>
      </c>
      <c r="J1019" s="79">
        <v>89.942480000000003</v>
      </c>
      <c r="K1019" s="79">
        <v>56.663870000000003</v>
      </c>
    </row>
    <row r="1020" spans="1:11">
      <c r="A1020" s="75"/>
      <c r="B1020" s="76" t="s">
        <v>198</v>
      </c>
      <c r="C1020" s="77"/>
      <c r="D1020" s="78">
        <v>0.27722999999999998</v>
      </c>
      <c r="E1020" s="78">
        <v>8.0859000000000005</v>
      </c>
      <c r="F1020" s="78">
        <v>9.4990000000000005E-2</v>
      </c>
      <c r="G1020" s="78">
        <v>2.79365</v>
      </c>
      <c r="H1020" s="78">
        <v>9.0149999999999994E-2</v>
      </c>
      <c r="I1020" s="78">
        <v>2.5525799999999998</v>
      </c>
      <c r="J1020" s="79">
        <v>307.52080000000001</v>
      </c>
      <c r="K1020" s="79">
        <v>316.77361999999999</v>
      </c>
    </row>
    <row r="1021" spans="1:11">
      <c r="A1021" s="75"/>
      <c r="B1021" s="76" t="s">
        <v>137</v>
      </c>
      <c r="C1021" s="77"/>
      <c r="D1021" s="78">
        <v>286.59980000000002</v>
      </c>
      <c r="E1021" s="78">
        <v>1572.87754</v>
      </c>
      <c r="F1021" s="78">
        <v>9.0450000000000003E-2</v>
      </c>
      <c r="G1021" s="78">
        <v>9.8341200000000004</v>
      </c>
      <c r="H1021" s="78">
        <v>499.44175000000001</v>
      </c>
      <c r="I1021" s="78">
        <v>2421.41381</v>
      </c>
      <c r="J1021" s="79">
        <v>57.384030000000003</v>
      </c>
      <c r="K1021" s="79">
        <v>64.956990000000005</v>
      </c>
    </row>
    <row r="1022" spans="1:11">
      <c r="A1022" s="75"/>
      <c r="B1022" s="76" t="s">
        <v>213</v>
      </c>
      <c r="C1022" s="77"/>
      <c r="D1022" s="78">
        <v>0.96845999999999999</v>
      </c>
      <c r="E1022" s="78">
        <v>48.90408</v>
      </c>
      <c r="F1022" s="78">
        <v>0.21809999999999999</v>
      </c>
      <c r="G1022" s="78">
        <v>9.7225800000000007</v>
      </c>
      <c r="H1022" s="78"/>
      <c r="I1022" s="78"/>
      <c r="J1022" s="79"/>
      <c r="K1022" s="79"/>
    </row>
    <row r="1023" spans="1:11">
      <c r="A1023" s="75"/>
      <c r="B1023" s="76" t="s">
        <v>226</v>
      </c>
      <c r="C1023" s="77"/>
      <c r="D1023" s="78">
        <v>4.8000000000000001E-4</v>
      </c>
      <c r="E1023" s="78">
        <v>2.3369999999999998E-2</v>
      </c>
      <c r="F1023" s="78"/>
      <c r="G1023" s="78"/>
      <c r="H1023" s="78"/>
      <c r="I1023" s="78"/>
      <c r="J1023" s="79"/>
      <c r="K1023" s="79"/>
    </row>
    <row r="1024" spans="1:11">
      <c r="A1024" s="75"/>
      <c r="B1024" s="76" t="s">
        <v>168</v>
      </c>
      <c r="C1024" s="77"/>
      <c r="D1024" s="78">
        <v>0.72</v>
      </c>
      <c r="E1024" s="78">
        <v>6.0650000000000004</v>
      </c>
      <c r="F1024" s="78"/>
      <c r="G1024" s="78"/>
      <c r="H1024" s="78">
        <v>20.016870000000001</v>
      </c>
      <c r="I1024" s="78">
        <v>36.928040000000003</v>
      </c>
      <c r="J1024" s="79"/>
      <c r="K1024" s="79"/>
    </row>
    <row r="1025" spans="1:11">
      <c r="A1025" s="75"/>
      <c r="B1025" s="76" t="s">
        <v>224</v>
      </c>
      <c r="C1025" s="77"/>
      <c r="D1025" s="78">
        <v>11.62</v>
      </c>
      <c r="E1025" s="78">
        <v>80.031700000000001</v>
      </c>
      <c r="F1025" s="78"/>
      <c r="G1025" s="78"/>
      <c r="H1025" s="78">
        <v>4.7087700000000003</v>
      </c>
      <c r="I1025" s="78">
        <v>21.298069999999999</v>
      </c>
      <c r="J1025" s="79">
        <v>246.77357000000001</v>
      </c>
      <c r="K1025" s="79">
        <v>375.76972999999998</v>
      </c>
    </row>
    <row r="1026" spans="1:11">
      <c r="A1026" s="75"/>
      <c r="B1026" s="76" t="s">
        <v>115</v>
      </c>
      <c r="C1026" s="77"/>
      <c r="D1026" s="78">
        <v>1.46</v>
      </c>
      <c r="E1026" s="78">
        <v>5.6151</v>
      </c>
      <c r="F1026" s="78"/>
      <c r="G1026" s="78"/>
      <c r="H1026" s="78">
        <v>3.3433000000000002</v>
      </c>
      <c r="I1026" s="78">
        <v>37.88449</v>
      </c>
      <c r="J1026" s="79">
        <v>43.669429999999998</v>
      </c>
      <c r="K1026" s="79"/>
    </row>
    <row r="1027" spans="1:11">
      <c r="A1027" s="75"/>
      <c r="B1027" s="76" t="s">
        <v>142</v>
      </c>
      <c r="C1027" s="77"/>
      <c r="D1027" s="78">
        <v>3.6</v>
      </c>
      <c r="E1027" s="78">
        <v>24.988</v>
      </c>
      <c r="F1027" s="78"/>
      <c r="G1027" s="78"/>
      <c r="H1027" s="78">
        <v>4.7279999999999998</v>
      </c>
      <c r="I1027" s="78">
        <v>24.248349999999999</v>
      </c>
      <c r="J1027" s="79">
        <v>76.142129999999995</v>
      </c>
      <c r="K1027" s="79">
        <v>103.05031</v>
      </c>
    </row>
    <row r="1028" spans="1:11">
      <c r="A1028" s="75"/>
      <c r="B1028" s="76" t="s">
        <v>194</v>
      </c>
      <c r="C1028" s="77"/>
      <c r="D1028" s="78">
        <v>2.4679199999999999</v>
      </c>
      <c r="E1028" s="78">
        <v>13.42271</v>
      </c>
      <c r="F1028" s="78"/>
      <c r="G1028" s="78"/>
      <c r="H1028" s="78">
        <v>0.99439999999999995</v>
      </c>
      <c r="I1028" s="78">
        <v>4.7993600000000001</v>
      </c>
      <c r="J1028" s="79">
        <v>248.18181999999999</v>
      </c>
      <c r="K1028" s="79">
        <v>279.67707999999999</v>
      </c>
    </row>
    <row r="1029" spans="1:11">
      <c r="A1029" s="75"/>
      <c r="B1029" s="76" t="s">
        <v>143</v>
      </c>
      <c r="C1029" s="77"/>
      <c r="D1029" s="78">
        <v>3.05</v>
      </c>
      <c r="E1029" s="78">
        <v>3.54514</v>
      </c>
      <c r="F1029" s="78"/>
      <c r="G1029" s="78"/>
      <c r="H1029" s="78">
        <v>7.1454399999999998</v>
      </c>
      <c r="I1029" s="78">
        <v>49.407940000000004</v>
      </c>
      <c r="J1029" s="79">
        <v>42.684570000000001</v>
      </c>
      <c r="K1029" s="79"/>
    </row>
    <row r="1030" spans="1:11">
      <c r="A1030" s="75"/>
      <c r="B1030" s="76" t="s">
        <v>373</v>
      </c>
      <c r="C1030" s="77"/>
      <c r="D1030" s="78">
        <v>4.5620000000000001E-2</v>
      </c>
      <c r="E1030" s="78">
        <v>1.7037899999999999</v>
      </c>
      <c r="F1030" s="78"/>
      <c r="G1030" s="78"/>
      <c r="H1030" s="78"/>
      <c r="I1030" s="78"/>
      <c r="J1030" s="79"/>
      <c r="K1030" s="79"/>
    </row>
    <row r="1031" spans="1:11">
      <c r="A1031" s="75"/>
      <c r="B1031" s="76" t="s">
        <v>219</v>
      </c>
      <c r="C1031" s="77"/>
      <c r="D1031" s="78"/>
      <c r="E1031" s="78"/>
      <c r="F1031" s="78"/>
      <c r="G1031" s="78"/>
      <c r="H1031" s="78">
        <v>38.6</v>
      </c>
      <c r="I1031" s="78">
        <v>234.14734999999999</v>
      </c>
      <c r="J1031" s="79"/>
      <c r="K1031" s="79"/>
    </row>
    <row r="1032" spans="1:11">
      <c r="A1032" s="75"/>
      <c r="B1032" s="76" t="s">
        <v>121</v>
      </c>
      <c r="C1032" s="77"/>
      <c r="D1032" s="78"/>
      <c r="E1032" s="78"/>
      <c r="F1032" s="78"/>
      <c r="G1032" s="78"/>
      <c r="H1032" s="78">
        <v>8.0500000000000007</v>
      </c>
      <c r="I1032" s="78">
        <v>16.100000000000001</v>
      </c>
      <c r="J1032" s="79"/>
      <c r="K1032" s="79"/>
    </row>
    <row r="1033" spans="1:11">
      <c r="A1033" s="75"/>
      <c r="B1033" s="76" t="s">
        <v>129</v>
      </c>
      <c r="C1033" s="77"/>
      <c r="D1033" s="78"/>
      <c r="E1033" s="78"/>
      <c r="F1033" s="78"/>
      <c r="G1033" s="78"/>
      <c r="H1033" s="78">
        <v>16.550999999999998</v>
      </c>
      <c r="I1033" s="78">
        <v>116.65383</v>
      </c>
      <c r="J1033" s="79"/>
      <c r="K1033" s="79"/>
    </row>
    <row r="1034" spans="1:11">
      <c r="A1034" s="75"/>
      <c r="B1034" s="76" t="s">
        <v>130</v>
      </c>
      <c r="C1034" s="77"/>
      <c r="D1034" s="78"/>
      <c r="E1034" s="78"/>
      <c r="F1034" s="78"/>
      <c r="G1034" s="78"/>
      <c r="H1034" s="78">
        <v>20.120170000000002</v>
      </c>
      <c r="I1034" s="78">
        <v>49.56709</v>
      </c>
      <c r="J1034" s="79"/>
      <c r="K1034" s="79"/>
    </row>
    <row r="1035" spans="1:11">
      <c r="A1035" s="75"/>
      <c r="B1035" s="76" t="s">
        <v>244</v>
      </c>
      <c r="C1035" s="77"/>
      <c r="D1035" s="78"/>
      <c r="E1035" s="78"/>
      <c r="F1035" s="78"/>
      <c r="G1035" s="78"/>
      <c r="H1035" s="78">
        <v>9.8800000000000008</v>
      </c>
      <c r="I1035" s="78">
        <v>34.694110000000002</v>
      </c>
      <c r="J1035" s="79"/>
      <c r="K1035" s="79"/>
    </row>
    <row r="1036" spans="1:11" ht="22.5">
      <c r="A1036" s="75" t="s">
        <v>240</v>
      </c>
      <c r="B1036" s="76" t="s">
        <v>241</v>
      </c>
      <c r="C1036" s="77" t="s">
        <v>126</v>
      </c>
      <c r="D1036" s="78">
        <v>20259.147629999999</v>
      </c>
      <c r="E1036" s="78">
        <v>65952.770980000001</v>
      </c>
      <c r="F1036" s="78">
        <v>4531.86571</v>
      </c>
      <c r="G1036" s="78">
        <v>12802.42424</v>
      </c>
      <c r="H1036" s="78">
        <v>13242.8051</v>
      </c>
      <c r="I1036" s="78">
        <v>50856.888830000004</v>
      </c>
      <c r="J1036" s="79">
        <v>152.98230000000001</v>
      </c>
      <c r="K1036" s="79">
        <v>129.68306000000001</v>
      </c>
    </row>
    <row r="1037" spans="1:11">
      <c r="A1037" s="75"/>
      <c r="B1037" s="80" t="s">
        <v>109</v>
      </c>
      <c r="C1037" s="77"/>
      <c r="D1037" s="78">
        <v>7333.9664599999996</v>
      </c>
      <c r="E1037" s="78">
        <v>23173.584579999999</v>
      </c>
      <c r="F1037" s="78">
        <v>1730.2367099999999</v>
      </c>
      <c r="G1037" s="78">
        <v>4537.0272299999997</v>
      </c>
      <c r="H1037" s="78">
        <v>7115.9315399999996</v>
      </c>
      <c r="I1037" s="78">
        <v>19305.231540000001</v>
      </c>
      <c r="J1037" s="79">
        <v>103.06404000000001</v>
      </c>
      <c r="K1037" s="79">
        <v>120.03785000000001</v>
      </c>
    </row>
    <row r="1038" spans="1:11">
      <c r="A1038" s="75"/>
      <c r="B1038" s="76" t="s">
        <v>28</v>
      </c>
      <c r="C1038" s="77"/>
      <c r="D1038" s="78">
        <v>62.353789999999996</v>
      </c>
      <c r="E1038" s="78">
        <v>510.24462999999997</v>
      </c>
      <c r="F1038" s="78">
        <v>13.09667</v>
      </c>
      <c r="G1038" s="78">
        <v>126.70726999999999</v>
      </c>
      <c r="H1038" s="78">
        <v>267.76952</v>
      </c>
      <c r="I1038" s="78">
        <v>1779.0730699999999</v>
      </c>
      <c r="J1038" s="79">
        <v>23.286370000000002</v>
      </c>
      <c r="K1038" s="79">
        <v>28.68036</v>
      </c>
    </row>
    <row r="1039" spans="1:11">
      <c r="A1039" s="75"/>
      <c r="B1039" s="76" t="s">
        <v>29</v>
      </c>
      <c r="C1039" s="77"/>
      <c r="D1039" s="78">
        <v>1137.4901199999999</v>
      </c>
      <c r="E1039" s="78">
        <v>596.58407999999997</v>
      </c>
      <c r="F1039" s="78">
        <v>284.49549999999999</v>
      </c>
      <c r="G1039" s="78">
        <v>147.81899999999999</v>
      </c>
      <c r="H1039" s="78">
        <v>760.67295000000001</v>
      </c>
      <c r="I1039" s="78">
        <v>524.20700999999997</v>
      </c>
      <c r="J1039" s="79">
        <v>149.53734</v>
      </c>
      <c r="K1039" s="79">
        <v>113.80696</v>
      </c>
    </row>
    <row r="1040" spans="1:11">
      <c r="A1040" s="75"/>
      <c r="B1040" s="76" t="s">
        <v>242</v>
      </c>
      <c r="C1040" s="77"/>
      <c r="D1040" s="78">
        <v>2.0000000000000001E-4</v>
      </c>
      <c r="E1040" s="78">
        <v>0.02</v>
      </c>
      <c r="F1040" s="78">
        <v>2.0000000000000001E-4</v>
      </c>
      <c r="G1040" s="78">
        <v>0.02</v>
      </c>
      <c r="H1040" s="78"/>
      <c r="I1040" s="78"/>
      <c r="J1040" s="79"/>
      <c r="K1040" s="79"/>
    </row>
    <row r="1041" spans="1:11">
      <c r="A1041" s="75"/>
      <c r="B1041" s="76" t="s">
        <v>30</v>
      </c>
      <c r="C1041" s="77"/>
      <c r="D1041" s="78">
        <v>5758.4266600000001</v>
      </c>
      <c r="E1041" s="78">
        <v>21634.056789999999</v>
      </c>
      <c r="F1041" s="78">
        <v>1281.5753299999999</v>
      </c>
      <c r="G1041" s="78">
        <v>4114.9817800000001</v>
      </c>
      <c r="H1041" s="78">
        <v>5899.0989799999998</v>
      </c>
      <c r="I1041" s="78">
        <v>16697.412629999999</v>
      </c>
      <c r="J1041" s="79">
        <v>97.615359999999995</v>
      </c>
      <c r="K1041" s="79">
        <v>129.56532000000001</v>
      </c>
    </row>
    <row r="1042" spans="1:11">
      <c r="A1042" s="75"/>
      <c r="B1042" s="76" t="s">
        <v>113</v>
      </c>
      <c r="C1042" s="77"/>
      <c r="D1042" s="78">
        <v>0.254</v>
      </c>
      <c r="E1042" s="78">
        <v>1.89218</v>
      </c>
      <c r="F1042" s="78">
        <v>0.254</v>
      </c>
      <c r="G1042" s="78">
        <v>1.89218</v>
      </c>
      <c r="H1042" s="78"/>
      <c r="I1042" s="78"/>
      <c r="J1042" s="79"/>
      <c r="K1042" s="79"/>
    </row>
    <row r="1043" spans="1:11">
      <c r="A1043" s="75"/>
      <c r="B1043" s="76" t="s">
        <v>112</v>
      </c>
      <c r="C1043" s="77"/>
      <c r="D1043" s="78">
        <v>373.41149000000001</v>
      </c>
      <c r="E1043" s="78">
        <v>412.34438</v>
      </c>
      <c r="F1043" s="78">
        <v>150.81501</v>
      </c>
      <c r="G1043" s="78">
        <v>145.607</v>
      </c>
      <c r="H1043" s="78">
        <v>185.32121000000001</v>
      </c>
      <c r="I1043" s="78">
        <v>286.71544</v>
      </c>
      <c r="J1043" s="79">
        <v>201.49420000000001</v>
      </c>
      <c r="K1043" s="79">
        <v>143.81658999999999</v>
      </c>
    </row>
    <row r="1044" spans="1:11">
      <c r="A1044" s="75"/>
      <c r="B1044" s="76" t="s">
        <v>148</v>
      </c>
      <c r="C1044" s="77"/>
      <c r="D1044" s="78">
        <v>2.0301999999999998</v>
      </c>
      <c r="E1044" s="78">
        <v>18.442519999999998</v>
      </c>
      <c r="F1044" s="78"/>
      <c r="G1044" s="78"/>
      <c r="H1044" s="78">
        <v>2.7521200000000001</v>
      </c>
      <c r="I1044" s="78">
        <v>16.812889999999999</v>
      </c>
      <c r="J1044" s="79">
        <v>73.768590000000003</v>
      </c>
      <c r="K1044" s="79">
        <v>109.69274</v>
      </c>
    </row>
    <row r="1045" spans="1:11">
      <c r="A1045" s="75"/>
      <c r="B1045" s="76" t="s">
        <v>110</v>
      </c>
      <c r="C1045" s="77"/>
      <c r="D1045" s="78"/>
      <c r="E1045" s="78"/>
      <c r="F1045" s="78"/>
      <c r="G1045" s="78"/>
      <c r="H1045" s="78">
        <v>0.31659999999999999</v>
      </c>
      <c r="I1045" s="78">
        <v>0.87749999999999995</v>
      </c>
      <c r="J1045" s="79"/>
      <c r="K1045" s="79"/>
    </row>
    <row r="1046" spans="1:11">
      <c r="A1046" s="75"/>
      <c r="B1046" s="76" t="s">
        <v>31</v>
      </c>
      <c r="C1046" s="77"/>
      <c r="D1046" s="78"/>
      <c r="E1046" s="78"/>
      <c r="F1046" s="78"/>
      <c r="G1046" s="78"/>
      <c r="H1046" s="78">
        <v>1.6000000000000001E-4</v>
      </c>
      <c r="I1046" s="78">
        <v>0.13300000000000001</v>
      </c>
      <c r="J1046" s="79"/>
      <c r="K1046" s="79"/>
    </row>
    <row r="1047" spans="1:11">
      <c r="A1047" s="75"/>
      <c r="B1047" s="80" t="s">
        <v>114</v>
      </c>
      <c r="C1047" s="77"/>
      <c r="D1047" s="78">
        <v>12925.18117</v>
      </c>
      <c r="E1047" s="78">
        <v>42779.186399999999</v>
      </c>
      <c r="F1047" s="78">
        <v>2801.6289999999999</v>
      </c>
      <c r="G1047" s="78">
        <v>8265.3970100000006</v>
      </c>
      <c r="H1047" s="78">
        <v>6126.87356</v>
      </c>
      <c r="I1047" s="78">
        <v>31551.657289999999</v>
      </c>
      <c r="J1047" s="79">
        <v>210.95884000000001</v>
      </c>
      <c r="K1047" s="79">
        <v>135.58458999999999</v>
      </c>
    </row>
    <row r="1048" spans="1:11">
      <c r="A1048" s="75"/>
      <c r="B1048" s="76" t="s">
        <v>175</v>
      </c>
      <c r="C1048" s="77"/>
      <c r="D1048" s="78">
        <v>8.2799999999999992E-3</v>
      </c>
      <c r="E1048" s="78">
        <v>18.758009999999999</v>
      </c>
      <c r="F1048" s="78">
        <v>6.6E-4</v>
      </c>
      <c r="G1048" s="78">
        <v>2.7811499999999998</v>
      </c>
      <c r="H1048" s="78">
        <v>0.16345000000000001</v>
      </c>
      <c r="I1048" s="78">
        <v>20.015229999999999</v>
      </c>
      <c r="J1048" s="79"/>
      <c r="K1048" s="79">
        <v>93.718680000000006</v>
      </c>
    </row>
    <row r="1049" spans="1:11">
      <c r="A1049" s="75"/>
      <c r="B1049" s="76" t="s">
        <v>229</v>
      </c>
      <c r="C1049" s="77"/>
      <c r="D1049" s="78">
        <v>4.4485999999999999</v>
      </c>
      <c r="E1049" s="78">
        <v>111.56169</v>
      </c>
      <c r="F1049" s="78">
        <v>0.27728000000000003</v>
      </c>
      <c r="G1049" s="78">
        <v>39.824599999999997</v>
      </c>
      <c r="H1049" s="78">
        <v>42.904620000000001</v>
      </c>
      <c r="I1049" s="78">
        <v>538.31464000000005</v>
      </c>
      <c r="J1049" s="79"/>
      <c r="K1049" s="79">
        <v>20.724250000000001</v>
      </c>
    </row>
    <row r="1050" spans="1:11">
      <c r="A1050" s="75"/>
      <c r="B1050" s="76" t="s">
        <v>330</v>
      </c>
      <c r="C1050" s="77"/>
      <c r="D1050" s="78">
        <v>23.640940000000001</v>
      </c>
      <c r="E1050" s="78">
        <v>67.015600000000006</v>
      </c>
      <c r="F1050" s="78">
        <v>23.637599999999999</v>
      </c>
      <c r="G1050" s="78">
        <v>66.5762</v>
      </c>
      <c r="H1050" s="78">
        <v>2.3000000000000001E-4</v>
      </c>
      <c r="I1050" s="78">
        <v>0.16605</v>
      </c>
      <c r="J1050" s="79"/>
      <c r="K1050" s="79"/>
    </row>
    <row r="1051" spans="1:11">
      <c r="A1051" s="75"/>
      <c r="B1051" s="76" t="s">
        <v>128</v>
      </c>
      <c r="C1051" s="77"/>
      <c r="D1051" s="78">
        <v>63.348640000000003</v>
      </c>
      <c r="E1051" s="78">
        <v>1142.04304</v>
      </c>
      <c r="F1051" s="78">
        <v>11.883559999999999</v>
      </c>
      <c r="G1051" s="78">
        <v>242.94485</v>
      </c>
      <c r="H1051" s="78">
        <v>21.80142</v>
      </c>
      <c r="I1051" s="78">
        <v>400.06018</v>
      </c>
      <c r="J1051" s="79">
        <v>290.57116000000002</v>
      </c>
      <c r="K1051" s="79">
        <v>285.46780999999999</v>
      </c>
    </row>
    <row r="1052" spans="1:11">
      <c r="A1052" s="75"/>
      <c r="B1052" s="76" t="s">
        <v>196</v>
      </c>
      <c r="C1052" s="77"/>
      <c r="D1052" s="78">
        <v>2.8410000000000001E-2</v>
      </c>
      <c r="E1052" s="78">
        <v>1.5923799999999999</v>
      </c>
      <c r="F1052" s="78">
        <v>7.79E-3</v>
      </c>
      <c r="G1052" s="78">
        <v>0.49395</v>
      </c>
      <c r="H1052" s="78">
        <v>0.32462999999999997</v>
      </c>
      <c r="I1052" s="78">
        <v>3.32342</v>
      </c>
      <c r="J1052" s="79"/>
      <c r="K1052" s="79">
        <v>47.913899999999998</v>
      </c>
    </row>
    <row r="1053" spans="1:11">
      <c r="A1053" s="75"/>
      <c r="B1053" s="76" t="s">
        <v>396</v>
      </c>
      <c r="C1053" s="77"/>
      <c r="D1053" s="78">
        <v>8.0999999999999996E-4</v>
      </c>
      <c r="E1053" s="78">
        <v>1.1535299999999999</v>
      </c>
      <c r="F1053" s="78">
        <v>4.0000000000000002E-4</v>
      </c>
      <c r="G1053" s="78">
        <v>0.23316000000000001</v>
      </c>
      <c r="H1053" s="78">
        <v>3.0999999999999999E-3</v>
      </c>
      <c r="I1053" s="78">
        <v>0.57686999999999999</v>
      </c>
      <c r="J1053" s="79">
        <v>26.12903</v>
      </c>
      <c r="K1053" s="79">
        <v>199.96360000000001</v>
      </c>
    </row>
    <row r="1054" spans="1:11">
      <c r="A1054" s="75"/>
      <c r="B1054" s="76" t="s">
        <v>226</v>
      </c>
      <c r="C1054" s="77"/>
      <c r="D1054" s="78">
        <v>4.0770000000000001E-2</v>
      </c>
      <c r="E1054" s="78">
        <v>7.6303799999999997</v>
      </c>
      <c r="F1054" s="78">
        <v>1.0499999999999999E-3</v>
      </c>
      <c r="G1054" s="78">
        <v>0.26418999999999998</v>
      </c>
      <c r="H1054" s="78">
        <v>7.4709999999999999E-2</v>
      </c>
      <c r="I1054" s="78">
        <v>5.2425199999999998</v>
      </c>
      <c r="J1054" s="79">
        <v>54.571010000000001</v>
      </c>
      <c r="K1054" s="79">
        <v>145.54794000000001</v>
      </c>
    </row>
    <row r="1055" spans="1:11">
      <c r="A1055" s="75"/>
      <c r="B1055" s="76" t="s">
        <v>227</v>
      </c>
      <c r="C1055" s="77"/>
      <c r="D1055" s="78">
        <v>0.25574000000000002</v>
      </c>
      <c r="E1055" s="78">
        <v>18.032399999999999</v>
      </c>
      <c r="F1055" s="78">
        <v>5.5160000000000001E-2</v>
      </c>
      <c r="G1055" s="78">
        <v>3.7418300000000002</v>
      </c>
      <c r="H1055" s="78">
        <v>7.1429999999999993E-2</v>
      </c>
      <c r="I1055" s="78">
        <v>14.73371</v>
      </c>
      <c r="J1055" s="79">
        <v>358.02884</v>
      </c>
      <c r="K1055" s="79">
        <v>122.38873</v>
      </c>
    </row>
    <row r="1056" spans="1:11">
      <c r="A1056" s="75"/>
      <c r="B1056" s="76" t="s">
        <v>116</v>
      </c>
      <c r="C1056" s="77"/>
      <c r="D1056" s="78">
        <v>0.9526</v>
      </c>
      <c r="E1056" s="78">
        <v>16.89517</v>
      </c>
      <c r="F1056" s="78">
        <v>0.13655</v>
      </c>
      <c r="G1056" s="78">
        <v>2.4010199999999999</v>
      </c>
      <c r="H1056" s="78">
        <v>0.46899000000000002</v>
      </c>
      <c r="I1056" s="78">
        <v>8.2703399999999991</v>
      </c>
      <c r="J1056" s="79">
        <v>203.11734000000001</v>
      </c>
      <c r="K1056" s="79">
        <v>204.28628</v>
      </c>
    </row>
    <row r="1057" spans="1:11">
      <c r="A1057" s="75"/>
      <c r="B1057" s="76" t="s">
        <v>150</v>
      </c>
      <c r="C1057" s="77"/>
      <c r="D1057" s="78">
        <v>182.39407</v>
      </c>
      <c r="E1057" s="78">
        <v>3256.6740199999999</v>
      </c>
      <c r="F1057" s="78">
        <v>65.037109999999998</v>
      </c>
      <c r="G1057" s="78">
        <v>581.57357000000002</v>
      </c>
      <c r="H1057" s="78">
        <v>287.05002999999999</v>
      </c>
      <c r="I1057" s="78">
        <v>4031.5570899999998</v>
      </c>
      <c r="J1057" s="79">
        <v>63.540860000000002</v>
      </c>
      <c r="K1057" s="79">
        <v>80.779560000000004</v>
      </c>
    </row>
    <row r="1058" spans="1:11">
      <c r="A1058" s="75"/>
      <c r="B1058" s="76" t="s">
        <v>138</v>
      </c>
      <c r="C1058" s="77"/>
      <c r="D1058" s="78">
        <v>1.14954</v>
      </c>
      <c r="E1058" s="78">
        <v>57.267980000000001</v>
      </c>
      <c r="F1058" s="78">
        <v>3.9469999999999998E-2</v>
      </c>
      <c r="G1058" s="78">
        <v>4.8287500000000003</v>
      </c>
      <c r="H1058" s="78">
        <v>1.9953000000000001</v>
      </c>
      <c r="I1058" s="78">
        <v>16.49925</v>
      </c>
      <c r="J1058" s="79">
        <v>57.612389999999998</v>
      </c>
      <c r="K1058" s="79">
        <v>347.09444000000002</v>
      </c>
    </row>
    <row r="1059" spans="1:11">
      <c r="A1059" s="75"/>
      <c r="B1059" s="76" t="s">
        <v>139</v>
      </c>
      <c r="C1059" s="77"/>
      <c r="D1059" s="78">
        <v>495.57600000000002</v>
      </c>
      <c r="E1059" s="78">
        <v>3386.1294200000002</v>
      </c>
      <c r="F1059" s="78">
        <v>19.081</v>
      </c>
      <c r="G1059" s="78">
        <v>289.09647000000001</v>
      </c>
      <c r="H1059" s="78">
        <v>0.184</v>
      </c>
      <c r="I1059" s="78">
        <v>4.89194</v>
      </c>
      <c r="J1059" s="79"/>
      <c r="K1059" s="79"/>
    </row>
    <row r="1060" spans="1:11">
      <c r="A1060" s="75"/>
      <c r="B1060" s="76" t="s">
        <v>168</v>
      </c>
      <c r="C1060" s="77"/>
      <c r="D1060" s="78">
        <v>12.158390000000001</v>
      </c>
      <c r="E1060" s="78">
        <v>397.59692999999999</v>
      </c>
      <c r="F1060" s="78">
        <v>1.8687100000000001</v>
      </c>
      <c r="G1060" s="78">
        <v>22.736470000000001</v>
      </c>
      <c r="H1060" s="78">
        <v>12.802519999999999</v>
      </c>
      <c r="I1060" s="78">
        <v>190.03247999999999</v>
      </c>
      <c r="J1060" s="79">
        <v>94.968720000000005</v>
      </c>
      <c r="K1060" s="79">
        <v>209.22577999999999</v>
      </c>
    </row>
    <row r="1061" spans="1:11">
      <c r="A1061" s="75"/>
      <c r="B1061" s="76" t="s">
        <v>185</v>
      </c>
      <c r="C1061" s="77"/>
      <c r="D1061" s="78">
        <v>74.031559999999999</v>
      </c>
      <c r="E1061" s="78">
        <v>573.84676000000002</v>
      </c>
      <c r="F1061" s="78">
        <v>7.4165999999999999</v>
      </c>
      <c r="G1061" s="78">
        <v>56.760739999999998</v>
      </c>
      <c r="H1061" s="78">
        <v>18.30237</v>
      </c>
      <c r="I1061" s="78">
        <v>120.58212</v>
      </c>
      <c r="J1061" s="79">
        <v>404.49166000000002</v>
      </c>
      <c r="K1061" s="79">
        <v>475.89706000000001</v>
      </c>
    </row>
    <row r="1062" spans="1:11">
      <c r="A1062" s="75"/>
      <c r="B1062" s="76" t="s">
        <v>121</v>
      </c>
      <c r="C1062" s="77"/>
      <c r="D1062" s="78">
        <v>343.18799999999999</v>
      </c>
      <c r="E1062" s="78">
        <v>299.08658000000003</v>
      </c>
      <c r="F1062" s="78">
        <v>65.421000000000006</v>
      </c>
      <c r="G1062" s="78">
        <v>52.762599999999999</v>
      </c>
      <c r="H1062" s="78">
        <v>521.66625999999997</v>
      </c>
      <c r="I1062" s="78">
        <v>700.82034999999996</v>
      </c>
      <c r="J1062" s="79">
        <v>65.78689</v>
      </c>
      <c r="K1062" s="79">
        <v>42.676639999999999</v>
      </c>
    </row>
    <row r="1063" spans="1:11">
      <c r="A1063" s="75"/>
      <c r="B1063" s="76" t="s">
        <v>197</v>
      </c>
      <c r="C1063" s="77"/>
      <c r="D1063" s="78">
        <v>1.3699999999999999E-3</v>
      </c>
      <c r="E1063" s="78">
        <v>10.208220000000001</v>
      </c>
      <c r="F1063" s="78">
        <v>2.0000000000000002E-5</v>
      </c>
      <c r="G1063" s="78">
        <v>5.3769999999999998E-2</v>
      </c>
      <c r="H1063" s="78">
        <v>1.6000000000000001E-3</v>
      </c>
      <c r="I1063" s="78">
        <v>8.7829800000000002</v>
      </c>
      <c r="J1063" s="79">
        <v>85.625</v>
      </c>
      <c r="K1063" s="79">
        <v>116.22729</v>
      </c>
    </row>
    <row r="1064" spans="1:11">
      <c r="A1064" s="75"/>
      <c r="B1064" s="76" t="s">
        <v>189</v>
      </c>
      <c r="C1064" s="77"/>
      <c r="D1064" s="78">
        <v>111.93528000000001</v>
      </c>
      <c r="E1064" s="78">
        <v>882.75525000000005</v>
      </c>
      <c r="F1064" s="78">
        <v>68.109729999999999</v>
      </c>
      <c r="G1064" s="78">
        <v>241.31613999999999</v>
      </c>
      <c r="H1064" s="78">
        <v>143.67008999999999</v>
      </c>
      <c r="I1064" s="78">
        <v>1306.19841</v>
      </c>
      <c r="J1064" s="79">
        <v>77.911330000000007</v>
      </c>
      <c r="K1064" s="79">
        <v>67.58202</v>
      </c>
    </row>
    <row r="1065" spans="1:11">
      <c r="A1065" s="75"/>
      <c r="B1065" s="76" t="s">
        <v>129</v>
      </c>
      <c r="C1065" s="77"/>
      <c r="D1065" s="78">
        <v>91.496939999999995</v>
      </c>
      <c r="E1065" s="78">
        <v>924.83402000000001</v>
      </c>
      <c r="F1065" s="78">
        <v>15.85477</v>
      </c>
      <c r="G1065" s="78">
        <v>123.06343</v>
      </c>
      <c r="H1065" s="78">
        <v>76.51294</v>
      </c>
      <c r="I1065" s="78">
        <v>1027.0625299999999</v>
      </c>
      <c r="J1065" s="79">
        <v>119.58362</v>
      </c>
      <c r="K1065" s="79">
        <v>90.046520000000001</v>
      </c>
    </row>
    <row r="1066" spans="1:11">
      <c r="A1066" s="75"/>
      <c r="B1066" s="76" t="s">
        <v>224</v>
      </c>
      <c r="C1066" s="77"/>
      <c r="D1066" s="78">
        <v>4.7338800000000001</v>
      </c>
      <c r="E1066" s="78">
        <v>96.270210000000006</v>
      </c>
      <c r="F1066" s="78">
        <v>0.19583</v>
      </c>
      <c r="G1066" s="78">
        <v>4.8448700000000002</v>
      </c>
      <c r="H1066" s="78">
        <v>5.96</v>
      </c>
      <c r="I1066" s="78">
        <v>146.17035999999999</v>
      </c>
      <c r="J1066" s="79">
        <v>79.427520000000001</v>
      </c>
      <c r="K1066" s="79">
        <v>65.861649999999997</v>
      </c>
    </row>
    <row r="1067" spans="1:11">
      <c r="A1067" s="75"/>
      <c r="B1067" s="76" t="s">
        <v>122</v>
      </c>
      <c r="C1067" s="77"/>
      <c r="D1067" s="78">
        <v>10932.258980000001</v>
      </c>
      <c r="E1067" s="78">
        <v>24509.996350000001</v>
      </c>
      <c r="F1067" s="78">
        <v>2403.5231800000001</v>
      </c>
      <c r="G1067" s="78">
        <v>4993.3676299999997</v>
      </c>
      <c r="H1067" s="78">
        <v>3996.4247799999998</v>
      </c>
      <c r="I1067" s="78">
        <v>10938.98804</v>
      </c>
      <c r="J1067" s="79">
        <v>273.55097999999998</v>
      </c>
      <c r="K1067" s="79">
        <v>224.06091000000001</v>
      </c>
    </row>
    <row r="1068" spans="1:11">
      <c r="A1068" s="75"/>
      <c r="B1068" s="76" t="s">
        <v>152</v>
      </c>
      <c r="C1068" s="77"/>
      <c r="D1068" s="78">
        <v>0.37269000000000002</v>
      </c>
      <c r="E1068" s="78">
        <v>5.24505</v>
      </c>
      <c r="F1068" s="78">
        <v>0.36021999999999998</v>
      </c>
      <c r="G1068" s="78">
        <v>4.0276699999999996</v>
      </c>
      <c r="H1068" s="78">
        <v>11.26543</v>
      </c>
      <c r="I1068" s="78">
        <v>51.600920000000002</v>
      </c>
      <c r="J1068" s="79"/>
      <c r="K1068" s="79"/>
    </row>
    <row r="1069" spans="1:11">
      <c r="A1069" s="75"/>
      <c r="B1069" s="76" t="s">
        <v>182</v>
      </c>
      <c r="C1069" s="77"/>
      <c r="D1069" s="78">
        <v>4.5422799999999999</v>
      </c>
      <c r="E1069" s="78">
        <v>127.11026</v>
      </c>
      <c r="F1069" s="78">
        <v>1.6164700000000001</v>
      </c>
      <c r="G1069" s="78">
        <v>33.144579999999998</v>
      </c>
      <c r="H1069" s="78">
        <v>1.7782800000000001</v>
      </c>
      <c r="I1069" s="78">
        <v>39.88456</v>
      </c>
      <c r="J1069" s="79">
        <v>255.43109000000001</v>
      </c>
      <c r="K1069" s="79">
        <v>318.69540000000001</v>
      </c>
    </row>
    <row r="1070" spans="1:11">
      <c r="A1070" s="75"/>
      <c r="B1070" s="76" t="s">
        <v>277</v>
      </c>
      <c r="C1070" s="77"/>
      <c r="D1070" s="78">
        <v>1.1899</v>
      </c>
      <c r="E1070" s="78">
        <v>28.319230000000001</v>
      </c>
      <c r="F1070" s="78">
        <v>0.52364999999999995</v>
      </c>
      <c r="G1070" s="78">
        <v>14.524150000000001</v>
      </c>
      <c r="H1070" s="78">
        <v>4.6762899999999998</v>
      </c>
      <c r="I1070" s="78">
        <v>117.45308</v>
      </c>
      <c r="J1070" s="79">
        <v>25.44539</v>
      </c>
      <c r="K1070" s="79">
        <v>24.1111</v>
      </c>
    </row>
    <row r="1071" spans="1:11">
      <c r="A1071" s="75"/>
      <c r="B1071" s="76" t="s">
        <v>130</v>
      </c>
      <c r="C1071" s="77"/>
      <c r="D1071" s="78">
        <v>1.46461</v>
      </c>
      <c r="E1071" s="78">
        <v>78.174539999999993</v>
      </c>
      <c r="F1071" s="78">
        <v>0.74499000000000004</v>
      </c>
      <c r="G1071" s="78">
        <v>24.784520000000001</v>
      </c>
      <c r="H1071" s="78">
        <v>7.1989200000000002</v>
      </c>
      <c r="I1071" s="78">
        <v>83.124830000000003</v>
      </c>
      <c r="J1071" s="79">
        <v>20.344860000000001</v>
      </c>
      <c r="K1071" s="79">
        <v>94.044749999999993</v>
      </c>
    </row>
    <row r="1072" spans="1:11">
      <c r="A1072" s="75"/>
      <c r="B1072" s="76" t="s">
        <v>131</v>
      </c>
      <c r="C1072" s="77"/>
      <c r="D1072" s="78">
        <v>4.8390000000000002E-2</v>
      </c>
      <c r="E1072" s="78">
        <v>7.6105099999999997</v>
      </c>
      <c r="F1072" s="78">
        <v>2.2859999999999998E-2</v>
      </c>
      <c r="G1072" s="78">
        <v>3.9034499999999999</v>
      </c>
      <c r="H1072" s="78">
        <v>0.24661</v>
      </c>
      <c r="I1072" s="78">
        <v>5.2687200000000001</v>
      </c>
      <c r="J1072" s="79"/>
      <c r="K1072" s="79">
        <v>144.44703999999999</v>
      </c>
    </row>
    <row r="1073" spans="1:11">
      <c r="A1073" s="75"/>
      <c r="B1073" s="76" t="s">
        <v>142</v>
      </c>
      <c r="C1073" s="77"/>
      <c r="D1073" s="78">
        <v>176.21512000000001</v>
      </c>
      <c r="E1073" s="78">
        <v>2086.20919</v>
      </c>
      <c r="F1073" s="78">
        <v>34.977849999999997</v>
      </c>
      <c r="G1073" s="78">
        <v>438.80572999999998</v>
      </c>
      <c r="H1073" s="78">
        <v>327.66453000000001</v>
      </c>
      <c r="I1073" s="78">
        <v>3474.7134299999998</v>
      </c>
      <c r="J1073" s="79">
        <v>53.779130000000002</v>
      </c>
      <c r="K1073" s="79">
        <v>60.039749999999998</v>
      </c>
    </row>
    <row r="1074" spans="1:11">
      <c r="A1074" s="75"/>
      <c r="B1074" s="76" t="s">
        <v>134</v>
      </c>
      <c r="C1074" s="77"/>
      <c r="D1074" s="78">
        <v>0.18073</v>
      </c>
      <c r="E1074" s="78">
        <v>2.1185999999999998</v>
      </c>
      <c r="F1074" s="78">
        <v>3.0000000000000001E-5</v>
      </c>
      <c r="G1074" s="78">
        <v>3.3590000000000002E-2</v>
      </c>
      <c r="H1074" s="78">
        <v>6.9819999999999993E-2</v>
      </c>
      <c r="I1074" s="78">
        <v>0.77883999999999998</v>
      </c>
      <c r="J1074" s="79">
        <v>258.85133000000002</v>
      </c>
      <c r="K1074" s="79">
        <v>272.01992999999999</v>
      </c>
    </row>
    <row r="1075" spans="1:11">
      <c r="A1075" s="75"/>
      <c r="B1075" s="76" t="s">
        <v>194</v>
      </c>
      <c r="C1075" s="77"/>
      <c r="D1075" s="78">
        <v>14.16696</v>
      </c>
      <c r="E1075" s="78">
        <v>297.83839999999998</v>
      </c>
      <c r="F1075" s="78">
        <v>1.34514</v>
      </c>
      <c r="G1075" s="78">
        <v>28.958629999999999</v>
      </c>
      <c r="H1075" s="78">
        <v>177.60974999999999</v>
      </c>
      <c r="I1075" s="78">
        <v>1184.2599399999999</v>
      </c>
      <c r="J1075" s="79"/>
      <c r="K1075" s="79">
        <v>25.149750000000001</v>
      </c>
    </row>
    <row r="1076" spans="1:11">
      <c r="A1076" s="75"/>
      <c r="B1076" s="76" t="s">
        <v>190</v>
      </c>
      <c r="C1076" s="77"/>
      <c r="D1076" s="78">
        <v>22.298570000000002</v>
      </c>
      <c r="E1076" s="78">
        <v>73.077380000000005</v>
      </c>
      <c r="F1076" s="78">
        <v>7.2000000000000005E-4</v>
      </c>
      <c r="G1076" s="78">
        <v>0.16761999999999999</v>
      </c>
      <c r="H1076" s="78">
        <v>0.82720000000000005</v>
      </c>
      <c r="I1076" s="78">
        <v>21.35127</v>
      </c>
      <c r="J1076" s="79"/>
      <c r="K1076" s="79">
        <v>342.26245</v>
      </c>
    </row>
    <row r="1077" spans="1:11">
      <c r="A1077" s="75"/>
      <c r="B1077" s="76" t="s">
        <v>228</v>
      </c>
      <c r="C1077" s="77"/>
      <c r="D1077" s="78">
        <v>26.717680000000001</v>
      </c>
      <c r="E1077" s="78">
        <v>437.71633000000003</v>
      </c>
      <c r="F1077" s="78">
        <v>3.0000000000000001E-5</v>
      </c>
      <c r="G1077" s="78">
        <v>1.3050000000000001E-2</v>
      </c>
      <c r="H1077" s="78">
        <v>27.640789999999999</v>
      </c>
      <c r="I1077" s="78">
        <v>413.54030999999998</v>
      </c>
      <c r="J1077" s="79">
        <v>96.660330000000002</v>
      </c>
      <c r="K1077" s="79">
        <v>105.84611</v>
      </c>
    </row>
    <row r="1078" spans="1:11">
      <c r="A1078" s="75"/>
      <c r="B1078" s="76" t="s">
        <v>191</v>
      </c>
      <c r="C1078" s="77"/>
      <c r="D1078" s="78">
        <v>7.6509999999999995E-2</v>
      </c>
      <c r="E1078" s="78">
        <v>5.3166500000000001</v>
      </c>
      <c r="F1078" s="78">
        <v>2.2000000000000001E-4</v>
      </c>
      <c r="G1078" s="78">
        <v>0.81411999999999995</v>
      </c>
      <c r="H1078" s="78">
        <v>9.2280000000000001E-2</v>
      </c>
      <c r="I1078" s="78">
        <v>7.5688700000000004</v>
      </c>
      <c r="J1078" s="79">
        <v>82.910709999999995</v>
      </c>
      <c r="K1078" s="79">
        <v>70.243639999999999</v>
      </c>
    </row>
    <row r="1079" spans="1:11">
      <c r="A1079" s="75"/>
      <c r="B1079" s="76" t="s">
        <v>244</v>
      </c>
      <c r="C1079" s="77"/>
      <c r="D1079" s="78">
        <v>0.15568000000000001</v>
      </c>
      <c r="E1079" s="78">
        <v>5.0344499999999996</v>
      </c>
      <c r="F1079" s="78">
        <v>2.1860000000000001E-2</v>
      </c>
      <c r="G1079" s="78">
        <v>0.91049000000000002</v>
      </c>
      <c r="H1079" s="78">
        <v>0.56711</v>
      </c>
      <c r="I1079" s="78">
        <v>207.16125</v>
      </c>
      <c r="J1079" s="79">
        <v>27.451460000000001</v>
      </c>
      <c r="K1079" s="79"/>
    </row>
    <row r="1080" spans="1:11">
      <c r="A1080" s="75"/>
      <c r="B1080" s="76" t="s">
        <v>135</v>
      </c>
      <c r="C1080" s="77"/>
      <c r="D1080" s="78">
        <v>5.3635099999999998</v>
      </c>
      <c r="E1080" s="78">
        <v>211.34437</v>
      </c>
      <c r="F1080" s="78">
        <v>3.5915499999999998</v>
      </c>
      <c r="G1080" s="78">
        <v>139.39474000000001</v>
      </c>
      <c r="H1080" s="78">
        <v>12.39791</v>
      </c>
      <c r="I1080" s="78">
        <v>403.18268999999998</v>
      </c>
      <c r="J1080" s="79">
        <v>43.261400000000002</v>
      </c>
      <c r="K1080" s="79">
        <v>52.41901</v>
      </c>
    </row>
    <row r="1081" spans="1:11">
      <c r="A1081" s="75"/>
      <c r="B1081" s="76" t="s">
        <v>151</v>
      </c>
      <c r="C1081" s="77"/>
      <c r="D1081" s="78">
        <v>5.6994499999999997</v>
      </c>
      <c r="E1081" s="78">
        <v>643.16035999999997</v>
      </c>
      <c r="F1081" s="78">
        <v>1.1916899999999999</v>
      </c>
      <c r="G1081" s="78">
        <v>218.40025</v>
      </c>
      <c r="H1081" s="78">
        <v>13.549020000000001</v>
      </c>
      <c r="I1081" s="78">
        <v>795.38869999999997</v>
      </c>
      <c r="J1081" s="79">
        <v>42.065399999999997</v>
      </c>
      <c r="K1081" s="79">
        <v>80.861140000000006</v>
      </c>
    </row>
    <row r="1082" spans="1:11">
      <c r="A1082" s="75"/>
      <c r="B1082" s="76" t="s">
        <v>198</v>
      </c>
      <c r="C1082" s="77"/>
      <c r="D1082" s="78">
        <v>2.2899999999999999E-3</v>
      </c>
      <c r="E1082" s="78">
        <v>0.20771999999999999</v>
      </c>
      <c r="F1082" s="78">
        <v>3.2000000000000003E-4</v>
      </c>
      <c r="G1082" s="78">
        <v>2.6270000000000002E-2</v>
      </c>
      <c r="H1082" s="78">
        <v>9.1759999999999994E-2</v>
      </c>
      <c r="I1082" s="78">
        <v>132.23012</v>
      </c>
      <c r="J1082" s="79"/>
      <c r="K1082" s="79"/>
    </row>
    <row r="1083" spans="1:11">
      <c r="A1083" s="75"/>
      <c r="B1083" s="76" t="s">
        <v>183</v>
      </c>
      <c r="C1083" s="77"/>
      <c r="D1083" s="78">
        <v>0.76571999999999996</v>
      </c>
      <c r="E1083" s="78">
        <v>34.91554</v>
      </c>
      <c r="F1083" s="78">
        <v>1.8429999999999998E-2</v>
      </c>
      <c r="G1083" s="78">
        <v>0.30869999999999997</v>
      </c>
      <c r="H1083" s="78">
        <v>0.59601999999999999</v>
      </c>
      <c r="I1083" s="78">
        <v>15.69726</v>
      </c>
      <c r="J1083" s="79">
        <v>128.47219999999999</v>
      </c>
      <c r="K1083" s="79">
        <v>222.43079</v>
      </c>
    </row>
    <row r="1084" spans="1:11">
      <c r="A1084" s="75"/>
      <c r="B1084" s="76" t="s">
        <v>143</v>
      </c>
      <c r="C1084" s="77"/>
      <c r="D1084" s="78">
        <v>261.90920999999997</v>
      </c>
      <c r="E1084" s="78">
        <v>1511.0271399999999</v>
      </c>
      <c r="F1084" s="78">
        <v>72.21678</v>
      </c>
      <c r="G1084" s="78">
        <v>506.68838</v>
      </c>
      <c r="H1084" s="78">
        <v>289.35494999999997</v>
      </c>
      <c r="I1084" s="78">
        <v>1899.6463000000001</v>
      </c>
      <c r="J1084" s="79">
        <v>90.514849999999996</v>
      </c>
      <c r="K1084" s="79">
        <v>79.542550000000006</v>
      </c>
    </row>
    <row r="1085" spans="1:11">
      <c r="A1085" s="75"/>
      <c r="B1085" s="76" t="s">
        <v>239</v>
      </c>
      <c r="C1085" s="77"/>
      <c r="D1085" s="78">
        <v>5.9804700000000004</v>
      </c>
      <c r="E1085" s="78">
        <v>106.75078000000001</v>
      </c>
      <c r="F1085" s="78">
        <v>1.0162599999999999</v>
      </c>
      <c r="G1085" s="78">
        <v>20.897449999999999</v>
      </c>
      <c r="H1085" s="78">
        <v>13.13129</v>
      </c>
      <c r="I1085" s="78">
        <v>234.83752000000001</v>
      </c>
      <c r="J1085" s="79">
        <v>45.543660000000003</v>
      </c>
      <c r="K1085" s="79">
        <v>45.45729</v>
      </c>
    </row>
    <row r="1086" spans="1:11">
      <c r="A1086" s="75"/>
      <c r="B1086" s="76" t="s">
        <v>137</v>
      </c>
      <c r="C1086" s="77"/>
      <c r="D1086" s="78">
        <v>22.624600000000001</v>
      </c>
      <c r="E1086" s="78">
        <v>454.80005999999997</v>
      </c>
      <c r="F1086" s="78">
        <v>0.28332000000000002</v>
      </c>
      <c r="G1086" s="78">
        <v>16.34093</v>
      </c>
      <c r="H1086" s="78">
        <v>58.322850000000003</v>
      </c>
      <c r="I1086" s="78">
        <v>1177.72416</v>
      </c>
      <c r="J1086" s="79">
        <v>38.792000000000002</v>
      </c>
      <c r="K1086" s="79">
        <v>38.616860000000003</v>
      </c>
    </row>
    <row r="1087" spans="1:11">
      <c r="A1087" s="75"/>
      <c r="B1087" s="76" t="s">
        <v>213</v>
      </c>
      <c r="C1087" s="77"/>
      <c r="D1087" s="78">
        <v>13.38876</v>
      </c>
      <c r="E1087" s="78">
        <v>460.81592999999998</v>
      </c>
      <c r="F1087" s="78">
        <v>0.86965000000000003</v>
      </c>
      <c r="G1087" s="78">
        <v>49.584899999999998</v>
      </c>
      <c r="H1087" s="78">
        <v>18.967269999999999</v>
      </c>
      <c r="I1087" s="78">
        <v>786.53566000000001</v>
      </c>
      <c r="J1087" s="79">
        <v>70.588759999999994</v>
      </c>
      <c r="K1087" s="79">
        <v>58.588050000000003</v>
      </c>
    </row>
    <row r="1088" spans="1:11">
      <c r="A1088" s="75"/>
      <c r="B1088" s="76" t="s">
        <v>192</v>
      </c>
      <c r="C1088" s="77"/>
      <c r="D1088" s="78">
        <v>8.7054100000000005</v>
      </c>
      <c r="E1088" s="78">
        <v>229.25811999999999</v>
      </c>
      <c r="F1088" s="78">
        <v>0.18113000000000001</v>
      </c>
      <c r="G1088" s="78">
        <v>13.86626</v>
      </c>
      <c r="H1088" s="78">
        <v>12.69286</v>
      </c>
      <c r="I1088" s="78">
        <v>586.86311999999998</v>
      </c>
      <c r="J1088" s="79">
        <v>68.585089999999994</v>
      </c>
      <c r="K1088" s="79">
        <v>39.065010000000001</v>
      </c>
    </row>
    <row r="1089" spans="1:11">
      <c r="A1089" s="75"/>
      <c r="B1089" s="76" t="s">
        <v>178</v>
      </c>
      <c r="C1089" s="77"/>
      <c r="D1089" s="78">
        <v>0.29070000000000001</v>
      </c>
      <c r="E1089" s="78">
        <v>43.91292</v>
      </c>
      <c r="F1089" s="78">
        <v>8.0250000000000002E-2</v>
      </c>
      <c r="G1089" s="78">
        <v>5.6287000000000003</v>
      </c>
      <c r="H1089" s="78">
        <v>3.82307</v>
      </c>
      <c r="I1089" s="78">
        <v>70.037880000000001</v>
      </c>
      <c r="J1089" s="79"/>
      <c r="K1089" s="79">
        <v>62.698810000000002</v>
      </c>
    </row>
    <row r="1090" spans="1:11">
      <c r="A1090" s="75"/>
      <c r="B1090" s="76" t="s">
        <v>236</v>
      </c>
      <c r="C1090" s="77"/>
      <c r="D1090" s="78">
        <v>4.8399999999999997E-3</v>
      </c>
      <c r="E1090" s="78">
        <v>1.2554099999999999</v>
      </c>
      <c r="F1090" s="78">
        <v>2.1700000000000001E-3</v>
      </c>
      <c r="G1090" s="78">
        <v>0.65697000000000005</v>
      </c>
      <c r="H1090" s="78">
        <v>0.17469000000000001</v>
      </c>
      <c r="I1090" s="78">
        <v>5.2098699999999996</v>
      </c>
      <c r="J1090" s="79"/>
      <c r="K1090" s="79">
        <v>24.09676</v>
      </c>
    </row>
    <row r="1091" spans="1:11">
      <c r="A1091" s="75"/>
      <c r="B1091" s="76" t="s">
        <v>179</v>
      </c>
      <c r="C1091" s="77"/>
      <c r="D1091" s="78">
        <v>5.2700000000000004E-3</v>
      </c>
      <c r="E1091" s="78">
        <v>3.5540600000000002</v>
      </c>
      <c r="F1091" s="78">
        <v>5.0000000000000002E-5</v>
      </c>
      <c r="G1091" s="78">
        <v>0.188</v>
      </c>
      <c r="H1091" s="78">
        <v>0.10262</v>
      </c>
      <c r="I1091" s="78">
        <v>4.4261600000000003</v>
      </c>
      <c r="J1091" s="79"/>
      <c r="K1091" s="79">
        <v>80.296689999999998</v>
      </c>
    </row>
    <row r="1092" spans="1:11">
      <c r="A1092" s="75"/>
      <c r="B1092" s="76" t="s">
        <v>214</v>
      </c>
      <c r="C1092" s="77"/>
      <c r="D1092" s="78">
        <v>0.22417999999999999</v>
      </c>
      <c r="E1092" s="78">
        <v>99.375489999999999</v>
      </c>
      <c r="F1092" s="78">
        <v>1.5890000000000001E-2</v>
      </c>
      <c r="G1092" s="78">
        <v>13.662470000000001</v>
      </c>
      <c r="H1092" s="78">
        <v>11.84789</v>
      </c>
      <c r="I1092" s="78">
        <v>341.20848999999998</v>
      </c>
      <c r="J1092" s="79"/>
      <c r="K1092" s="79">
        <v>29.124569999999999</v>
      </c>
    </row>
    <row r="1093" spans="1:11">
      <c r="A1093" s="75"/>
      <c r="B1093" s="76" t="s">
        <v>203</v>
      </c>
      <c r="C1093" s="77"/>
      <c r="D1093" s="78">
        <v>3.16E-3</v>
      </c>
      <c r="E1093" s="78">
        <v>4.2569999999999997E-2</v>
      </c>
      <c r="F1093" s="78"/>
      <c r="G1093" s="78"/>
      <c r="H1093" s="78">
        <v>7.1000000000000004E-3</v>
      </c>
      <c r="I1093" s="78">
        <v>0.11547</v>
      </c>
      <c r="J1093" s="79">
        <v>44.507040000000003</v>
      </c>
      <c r="K1093" s="79">
        <v>36.866720000000001</v>
      </c>
    </row>
    <row r="1094" spans="1:11">
      <c r="A1094" s="75"/>
      <c r="B1094" s="76" t="s">
        <v>401</v>
      </c>
      <c r="C1094" s="77"/>
      <c r="D1094" s="78">
        <v>8.1999999999999998E-4</v>
      </c>
      <c r="E1094" s="78">
        <v>0.51334000000000002</v>
      </c>
      <c r="F1094" s="78"/>
      <c r="G1094" s="78"/>
      <c r="H1094" s="78"/>
      <c r="I1094" s="78"/>
      <c r="J1094" s="79"/>
      <c r="K1094" s="79"/>
    </row>
    <row r="1095" spans="1:11">
      <c r="A1095" s="75"/>
      <c r="B1095" s="76" t="s">
        <v>403</v>
      </c>
      <c r="C1095" s="77"/>
      <c r="D1095" s="78">
        <v>2.0150000000000001E-2</v>
      </c>
      <c r="E1095" s="78">
        <v>11.59118</v>
      </c>
      <c r="F1095" s="78"/>
      <c r="G1095" s="78"/>
      <c r="H1095" s="78">
        <v>5.8599999999999998E-3</v>
      </c>
      <c r="I1095" s="78">
        <v>0.74922</v>
      </c>
      <c r="J1095" s="79">
        <v>343.85665999999998</v>
      </c>
      <c r="K1095" s="79"/>
    </row>
    <row r="1096" spans="1:11">
      <c r="A1096" s="75"/>
      <c r="B1096" s="76" t="s">
        <v>115</v>
      </c>
      <c r="C1096" s="77"/>
      <c r="D1096" s="78">
        <v>11.05842</v>
      </c>
      <c r="E1096" s="78">
        <v>26.337800000000001</v>
      </c>
      <c r="F1096" s="78"/>
      <c r="G1096" s="78"/>
      <c r="H1096" s="78"/>
      <c r="I1096" s="78"/>
      <c r="J1096" s="79"/>
      <c r="K1096" s="79"/>
    </row>
    <row r="1097" spans="1:11">
      <c r="A1097" s="75"/>
      <c r="B1097" s="76" t="s">
        <v>377</v>
      </c>
      <c r="C1097" s="77"/>
      <c r="D1097" s="78">
        <v>1.6199999999999999E-2</v>
      </c>
      <c r="E1097" s="78">
        <v>3.5661</v>
      </c>
      <c r="F1097" s="78"/>
      <c r="G1097" s="78"/>
      <c r="H1097" s="78">
        <v>1.03E-2</v>
      </c>
      <c r="I1097" s="78">
        <v>2.3827500000000001</v>
      </c>
      <c r="J1097" s="79">
        <v>157.28155000000001</v>
      </c>
      <c r="K1097" s="79">
        <v>149.66319999999999</v>
      </c>
    </row>
    <row r="1098" spans="1:11">
      <c r="A1098" s="75"/>
      <c r="B1098" s="76" t="s">
        <v>132</v>
      </c>
      <c r="C1098" s="77"/>
      <c r="D1098" s="78">
        <v>2.7299999999999998E-3</v>
      </c>
      <c r="E1098" s="78">
        <v>2.47451</v>
      </c>
      <c r="F1098" s="78"/>
      <c r="G1098" s="78"/>
      <c r="H1098" s="78"/>
      <c r="I1098" s="78"/>
      <c r="J1098" s="79"/>
      <c r="K1098" s="79"/>
    </row>
    <row r="1099" spans="1:11">
      <c r="A1099" s="75"/>
      <c r="B1099" s="76" t="s">
        <v>321</v>
      </c>
      <c r="C1099" s="77"/>
      <c r="D1099" s="78">
        <v>6.4000000000000005E-4</v>
      </c>
      <c r="E1099" s="78">
        <v>0.11514000000000001</v>
      </c>
      <c r="F1099" s="78"/>
      <c r="G1099" s="78"/>
      <c r="H1099" s="78">
        <v>7.4799999999999997E-3</v>
      </c>
      <c r="I1099" s="78">
        <v>0.18676000000000001</v>
      </c>
      <c r="J1099" s="79"/>
      <c r="K1099" s="79">
        <v>61.651319999999998</v>
      </c>
    </row>
    <row r="1100" spans="1:11">
      <c r="A1100" s="75"/>
      <c r="B1100" s="76" t="s">
        <v>136</v>
      </c>
      <c r="C1100" s="77"/>
      <c r="D1100" s="78">
        <v>1.2999999999999999E-4</v>
      </c>
      <c r="E1100" s="78">
        <v>3.8330000000000003E-2</v>
      </c>
      <c r="F1100" s="78"/>
      <c r="G1100" s="78"/>
      <c r="H1100" s="78">
        <v>1.1E-4</v>
      </c>
      <c r="I1100" s="78">
        <v>4.3279999999999999E-2</v>
      </c>
      <c r="J1100" s="79">
        <v>118.18182</v>
      </c>
      <c r="K1100" s="79">
        <v>88.562849999999997</v>
      </c>
    </row>
    <row r="1101" spans="1:11">
      <c r="A1101" s="75"/>
      <c r="B1101" s="76" t="s">
        <v>184</v>
      </c>
      <c r="C1101" s="77"/>
      <c r="D1101" s="78">
        <v>3.6589999999999998E-2</v>
      </c>
      <c r="E1101" s="78">
        <v>1.0109999999999999</v>
      </c>
      <c r="F1101" s="78"/>
      <c r="G1101" s="78"/>
      <c r="H1101" s="78"/>
      <c r="I1101" s="78"/>
      <c r="J1101" s="79"/>
      <c r="K1101" s="79"/>
    </row>
    <row r="1102" spans="1:11">
      <c r="A1102" s="75"/>
      <c r="B1102" s="76" t="s">
        <v>219</v>
      </c>
      <c r="C1102" s="77"/>
      <c r="D1102" s="78"/>
      <c r="E1102" s="78"/>
      <c r="F1102" s="78"/>
      <c r="G1102" s="78"/>
      <c r="H1102" s="78">
        <v>1.7461</v>
      </c>
      <c r="I1102" s="78">
        <v>2.7641900000000001</v>
      </c>
      <c r="J1102" s="79"/>
      <c r="K1102" s="79"/>
    </row>
    <row r="1103" spans="1:11">
      <c r="A1103" s="75"/>
      <c r="B1103" s="76" t="s">
        <v>188</v>
      </c>
      <c r="C1103" s="77"/>
      <c r="D1103" s="78"/>
      <c r="E1103" s="78"/>
      <c r="F1103" s="78"/>
      <c r="G1103" s="78"/>
      <c r="H1103" s="78">
        <v>1.14E-3</v>
      </c>
      <c r="I1103" s="78">
        <v>0.18929000000000001</v>
      </c>
      <c r="J1103" s="79"/>
      <c r="K1103" s="79"/>
    </row>
    <row r="1104" spans="1:11">
      <c r="A1104" s="75"/>
      <c r="B1104" s="76" t="s">
        <v>202</v>
      </c>
      <c r="C1104" s="77"/>
      <c r="D1104" s="78"/>
      <c r="E1104" s="78"/>
      <c r="F1104" s="78"/>
      <c r="G1104" s="78"/>
      <c r="H1104" s="78">
        <v>1.1000000000000001E-3</v>
      </c>
      <c r="I1104" s="78">
        <v>0.43414999999999998</v>
      </c>
      <c r="J1104" s="79"/>
      <c r="K1104" s="79"/>
    </row>
    <row r="1105" spans="1:11">
      <c r="A1105" s="75"/>
      <c r="B1105" s="76" t="s">
        <v>412</v>
      </c>
      <c r="C1105" s="77"/>
      <c r="D1105" s="78"/>
      <c r="E1105" s="78"/>
      <c r="F1105" s="78"/>
      <c r="G1105" s="78"/>
      <c r="H1105" s="78">
        <v>2.2290000000000001E-2</v>
      </c>
      <c r="I1105" s="78">
        <v>1.2073799999999999</v>
      </c>
      <c r="J1105" s="79"/>
      <c r="K1105" s="79"/>
    </row>
    <row r="1106" spans="1:11">
      <c r="A1106" s="75"/>
      <c r="B1106" s="76" t="s">
        <v>339</v>
      </c>
      <c r="C1106" s="77"/>
      <c r="D1106" s="78"/>
      <c r="E1106" s="78"/>
      <c r="F1106" s="78"/>
      <c r="G1106" s="78"/>
      <c r="H1106" s="78">
        <v>4.0000000000000002E-4</v>
      </c>
      <c r="I1106" s="78">
        <v>1.6023400000000001</v>
      </c>
      <c r="J1106" s="79"/>
      <c r="K1106" s="79"/>
    </row>
    <row r="1107" spans="1:11">
      <c r="A1107" s="75" t="s">
        <v>413</v>
      </c>
      <c r="B1107" s="76" t="s">
        <v>414</v>
      </c>
      <c r="C1107" s="77" t="s">
        <v>264</v>
      </c>
      <c r="D1107" s="78">
        <v>3235.0659999999998</v>
      </c>
      <c r="E1107" s="78">
        <v>203425.42804</v>
      </c>
      <c r="F1107" s="78">
        <v>340.57100000000003</v>
      </c>
      <c r="G1107" s="78">
        <v>31215.606599999999</v>
      </c>
      <c r="H1107" s="78">
        <v>3874.1089999999999</v>
      </c>
      <c r="I1107" s="78">
        <v>243520.00242</v>
      </c>
      <c r="J1107" s="79">
        <v>83.504769999999994</v>
      </c>
      <c r="K1107" s="79">
        <v>83.535409999999999</v>
      </c>
    </row>
    <row r="1108" spans="1:11">
      <c r="A1108" s="75"/>
      <c r="B1108" s="80" t="s">
        <v>109</v>
      </c>
      <c r="C1108" s="77"/>
      <c r="D1108" s="78">
        <v>466.72699999999998</v>
      </c>
      <c r="E1108" s="78">
        <v>33453.143669999998</v>
      </c>
      <c r="F1108" s="78">
        <v>103.604</v>
      </c>
      <c r="G1108" s="78">
        <v>8293.6964900000003</v>
      </c>
      <c r="H1108" s="78">
        <v>673.34</v>
      </c>
      <c r="I1108" s="78">
        <v>41948.089019999999</v>
      </c>
      <c r="J1108" s="79">
        <v>69.315200000000004</v>
      </c>
      <c r="K1108" s="79">
        <v>79.748909999999995</v>
      </c>
    </row>
    <row r="1109" spans="1:11">
      <c r="A1109" s="75"/>
      <c r="B1109" s="76" t="s">
        <v>28</v>
      </c>
      <c r="C1109" s="77"/>
      <c r="D1109" s="78">
        <v>11.081</v>
      </c>
      <c r="E1109" s="78">
        <v>3568.8015099999998</v>
      </c>
      <c r="F1109" s="78">
        <v>2.38</v>
      </c>
      <c r="G1109" s="78">
        <v>1256.396</v>
      </c>
      <c r="H1109" s="78">
        <v>26.779</v>
      </c>
      <c r="I1109" s="78">
        <v>4354.9550399999998</v>
      </c>
      <c r="J1109" s="79">
        <v>41.379440000000002</v>
      </c>
      <c r="K1109" s="79">
        <v>81.948070000000001</v>
      </c>
    </row>
    <row r="1110" spans="1:11">
      <c r="A1110" s="75"/>
      <c r="B1110" s="76" t="s">
        <v>29</v>
      </c>
      <c r="C1110" s="77"/>
      <c r="D1110" s="78">
        <v>0.751</v>
      </c>
      <c r="E1110" s="78">
        <v>140.46457000000001</v>
      </c>
      <c r="F1110" s="78">
        <v>0.23599999999999999</v>
      </c>
      <c r="G1110" s="78">
        <v>53.886020000000002</v>
      </c>
      <c r="H1110" s="78">
        <v>0.78100000000000003</v>
      </c>
      <c r="I1110" s="78">
        <v>175.44615999999999</v>
      </c>
      <c r="J1110" s="79">
        <v>96.158770000000004</v>
      </c>
      <c r="K1110" s="79">
        <v>80.061350000000004</v>
      </c>
    </row>
    <row r="1111" spans="1:11">
      <c r="A1111" s="75"/>
      <c r="B1111" s="76" t="s">
        <v>30</v>
      </c>
      <c r="C1111" s="77"/>
      <c r="D1111" s="78">
        <v>435.702</v>
      </c>
      <c r="E1111" s="78">
        <v>29209.331389999999</v>
      </c>
      <c r="F1111" s="78">
        <v>96.218000000000004</v>
      </c>
      <c r="G1111" s="78">
        <v>6846.89671</v>
      </c>
      <c r="H1111" s="78">
        <v>636.50300000000004</v>
      </c>
      <c r="I1111" s="78">
        <v>37103.311260000002</v>
      </c>
      <c r="J1111" s="79">
        <v>68.452470000000005</v>
      </c>
      <c r="K1111" s="79">
        <v>78.724329999999995</v>
      </c>
    </row>
    <row r="1112" spans="1:11">
      <c r="A1112" s="75"/>
      <c r="B1112" s="76" t="s">
        <v>112</v>
      </c>
      <c r="C1112" s="77"/>
      <c r="D1112" s="78">
        <v>19.190000000000001</v>
      </c>
      <c r="E1112" s="78">
        <v>534.32119999999998</v>
      </c>
      <c r="F1112" s="78">
        <v>4.7699999999999996</v>
      </c>
      <c r="G1112" s="78">
        <v>136.51776000000001</v>
      </c>
      <c r="H1112" s="78">
        <v>9.2270000000000003</v>
      </c>
      <c r="I1112" s="78">
        <v>313.31956000000002</v>
      </c>
      <c r="J1112" s="79">
        <v>207.97658999999999</v>
      </c>
      <c r="K1112" s="79">
        <v>170.53554</v>
      </c>
    </row>
    <row r="1113" spans="1:11">
      <c r="A1113" s="75"/>
      <c r="B1113" s="76" t="s">
        <v>148</v>
      </c>
      <c r="C1113" s="77"/>
      <c r="D1113" s="78">
        <v>3.0000000000000001E-3</v>
      </c>
      <c r="E1113" s="78">
        <v>0.22500000000000001</v>
      </c>
      <c r="F1113" s="78"/>
      <c r="G1113" s="78"/>
      <c r="H1113" s="78">
        <v>0.05</v>
      </c>
      <c r="I1113" s="78">
        <v>1.0569999999999999</v>
      </c>
      <c r="J1113" s="79"/>
      <c r="K1113" s="79">
        <v>21.286660000000001</v>
      </c>
    </row>
    <row r="1114" spans="1:11">
      <c r="A1114" s="75"/>
      <c r="B1114" s="80" t="s">
        <v>114</v>
      </c>
      <c r="C1114" s="77"/>
      <c r="D1114" s="78">
        <v>2768.3389999999999</v>
      </c>
      <c r="E1114" s="78">
        <v>169972.28437000001</v>
      </c>
      <c r="F1114" s="78">
        <v>236.96700000000001</v>
      </c>
      <c r="G1114" s="78">
        <v>22921.910110000001</v>
      </c>
      <c r="H1114" s="78">
        <v>3200.7689999999998</v>
      </c>
      <c r="I1114" s="78">
        <v>201571.91339999999</v>
      </c>
      <c r="J1114" s="79">
        <v>86.489810000000006</v>
      </c>
      <c r="K1114" s="79">
        <v>84.323400000000007</v>
      </c>
    </row>
    <row r="1115" spans="1:11">
      <c r="A1115" s="75"/>
      <c r="B1115" s="76" t="s">
        <v>226</v>
      </c>
      <c r="C1115" s="77"/>
      <c r="D1115" s="78">
        <v>0.376</v>
      </c>
      <c r="E1115" s="78">
        <v>91.576539999999994</v>
      </c>
      <c r="F1115" s="78">
        <v>0.14399999999999999</v>
      </c>
      <c r="G1115" s="78">
        <v>30.893560000000001</v>
      </c>
      <c r="H1115" s="78">
        <v>4.0000000000000001E-3</v>
      </c>
      <c r="I1115" s="78">
        <v>4.2122099999999998</v>
      </c>
      <c r="J1115" s="79"/>
      <c r="K1115" s="79"/>
    </row>
    <row r="1116" spans="1:11">
      <c r="A1116" s="75"/>
      <c r="B1116" s="76" t="s">
        <v>227</v>
      </c>
      <c r="C1116" s="77"/>
      <c r="D1116" s="78">
        <v>9.8350000000000009</v>
      </c>
      <c r="E1116" s="78">
        <v>2110.6640600000001</v>
      </c>
      <c r="F1116" s="78">
        <v>0.65300000000000002</v>
      </c>
      <c r="G1116" s="78">
        <v>160.77628999999999</v>
      </c>
      <c r="H1116" s="78">
        <v>13.298</v>
      </c>
      <c r="I1116" s="78">
        <v>2537.0125499999999</v>
      </c>
      <c r="J1116" s="79">
        <v>73.958489999999998</v>
      </c>
      <c r="K1116" s="79">
        <v>83.194860000000006</v>
      </c>
    </row>
    <row r="1117" spans="1:11">
      <c r="A1117" s="75"/>
      <c r="B1117" s="76" t="s">
        <v>116</v>
      </c>
      <c r="C1117" s="77"/>
      <c r="D1117" s="78">
        <v>47.610999999999997</v>
      </c>
      <c r="E1117" s="78">
        <v>8042.28773</v>
      </c>
      <c r="F1117" s="78">
        <v>5.6870000000000003</v>
      </c>
      <c r="G1117" s="78">
        <v>989.52967999999998</v>
      </c>
      <c r="H1117" s="78">
        <v>41.776000000000003</v>
      </c>
      <c r="I1117" s="78">
        <v>7282.4022100000002</v>
      </c>
      <c r="J1117" s="79">
        <v>113.96735</v>
      </c>
      <c r="K1117" s="79">
        <v>110.43454</v>
      </c>
    </row>
    <row r="1118" spans="1:11">
      <c r="A1118" s="75"/>
      <c r="B1118" s="76" t="s">
        <v>150</v>
      </c>
      <c r="C1118" s="77"/>
      <c r="D1118" s="78">
        <v>13.042999999999999</v>
      </c>
      <c r="E1118" s="78">
        <v>1838.0845999999999</v>
      </c>
      <c r="F1118" s="78">
        <v>1.0409999999999999</v>
      </c>
      <c r="G1118" s="78">
        <v>145.18228999999999</v>
      </c>
      <c r="H1118" s="78">
        <v>15.129</v>
      </c>
      <c r="I1118" s="78">
        <v>2063.2574199999999</v>
      </c>
      <c r="J1118" s="79">
        <v>86.211910000000003</v>
      </c>
      <c r="K1118" s="79">
        <v>89.086539999999999</v>
      </c>
    </row>
    <row r="1119" spans="1:11">
      <c r="A1119" s="75"/>
      <c r="B1119" s="76" t="s">
        <v>168</v>
      </c>
      <c r="C1119" s="77"/>
      <c r="D1119" s="78">
        <v>9.18</v>
      </c>
      <c r="E1119" s="78">
        <v>2637.14876</v>
      </c>
      <c r="F1119" s="78">
        <v>0.61499999999999999</v>
      </c>
      <c r="G1119" s="78">
        <v>180.68681000000001</v>
      </c>
      <c r="H1119" s="78">
        <v>12.252000000000001</v>
      </c>
      <c r="I1119" s="78">
        <v>4510.2977099999998</v>
      </c>
      <c r="J1119" s="79">
        <v>74.926540000000003</v>
      </c>
      <c r="K1119" s="79">
        <v>58.46951</v>
      </c>
    </row>
    <row r="1120" spans="1:11">
      <c r="A1120" s="75"/>
      <c r="B1120" s="76" t="s">
        <v>203</v>
      </c>
      <c r="C1120" s="77"/>
      <c r="D1120" s="78">
        <v>2.2210000000000001</v>
      </c>
      <c r="E1120" s="78">
        <v>175.02763999999999</v>
      </c>
      <c r="F1120" s="78">
        <v>7.1999999999999995E-2</v>
      </c>
      <c r="G1120" s="78">
        <v>0.81906999999999996</v>
      </c>
      <c r="H1120" s="78">
        <v>5.1429999999999998</v>
      </c>
      <c r="I1120" s="78">
        <v>344.09095000000002</v>
      </c>
      <c r="J1120" s="79">
        <v>43.184910000000002</v>
      </c>
      <c r="K1120" s="79">
        <v>50.866680000000002</v>
      </c>
    </row>
    <row r="1121" spans="1:11">
      <c r="A1121" s="75"/>
      <c r="B1121" s="76" t="s">
        <v>189</v>
      </c>
      <c r="C1121" s="77"/>
      <c r="D1121" s="78">
        <v>15.198</v>
      </c>
      <c r="E1121" s="78">
        <v>11411.237880000001</v>
      </c>
      <c r="F1121" s="78">
        <v>1.6910000000000001</v>
      </c>
      <c r="G1121" s="78">
        <v>2392.9164099999998</v>
      </c>
      <c r="H1121" s="78">
        <v>16.173999999999999</v>
      </c>
      <c r="I1121" s="78">
        <v>21356.263169999998</v>
      </c>
      <c r="J1121" s="79">
        <v>93.965620000000001</v>
      </c>
      <c r="K1121" s="79">
        <v>53.432749999999999</v>
      </c>
    </row>
    <row r="1122" spans="1:11">
      <c r="A1122" s="75"/>
      <c r="B1122" s="76" t="s">
        <v>129</v>
      </c>
      <c r="C1122" s="77"/>
      <c r="D1122" s="78">
        <v>5.3230000000000004</v>
      </c>
      <c r="E1122" s="78">
        <v>986.10416999999995</v>
      </c>
      <c r="F1122" s="78">
        <v>0.71399999999999997</v>
      </c>
      <c r="G1122" s="78">
        <v>107.27719</v>
      </c>
      <c r="H1122" s="78">
        <v>6.5170000000000003</v>
      </c>
      <c r="I1122" s="78">
        <v>1086.8722</v>
      </c>
      <c r="J1122" s="79">
        <v>81.678690000000003</v>
      </c>
      <c r="K1122" s="79">
        <v>90.728620000000006</v>
      </c>
    </row>
    <row r="1123" spans="1:11">
      <c r="A1123" s="75"/>
      <c r="B1123" s="76" t="s">
        <v>122</v>
      </c>
      <c r="C1123" s="77"/>
      <c r="D1123" s="78">
        <v>2419.7420000000002</v>
      </c>
      <c r="E1123" s="78">
        <v>95438.619810000004</v>
      </c>
      <c r="F1123" s="78">
        <v>210.52600000000001</v>
      </c>
      <c r="G1123" s="78">
        <v>11604.052659999999</v>
      </c>
      <c r="H1123" s="78">
        <v>2690.7249999999999</v>
      </c>
      <c r="I1123" s="78">
        <v>103468.85890000001</v>
      </c>
      <c r="J1123" s="79">
        <v>89.929000000000002</v>
      </c>
      <c r="K1123" s="79">
        <v>92.238979999999998</v>
      </c>
    </row>
    <row r="1124" spans="1:11">
      <c r="A1124" s="75"/>
      <c r="B1124" s="76" t="s">
        <v>399</v>
      </c>
      <c r="C1124" s="77"/>
      <c r="D1124" s="78">
        <v>2.0470000000000002</v>
      </c>
      <c r="E1124" s="78">
        <v>786.08825999999999</v>
      </c>
      <c r="F1124" s="78">
        <v>0.60499999999999998</v>
      </c>
      <c r="G1124" s="78">
        <v>214.48614000000001</v>
      </c>
      <c r="H1124" s="78">
        <v>2.7410000000000001</v>
      </c>
      <c r="I1124" s="78">
        <v>2187.2296000000001</v>
      </c>
      <c r="J1124" s="79">
        <v>74.680769999999995</v>
      </c>
      <c r="K1124" s="79">
        <v>35.939909999999998</v>
      </c>
    </row>
    <row r="1125" spans="1:11">
      <c r="A1125" s="75"/>
      <c r="B1125" s="76" t="s">
        <v>277</v>
      </c>
      <c r="C1125" s="77"/>
      <c r="D1125" s="78">
        <v>9.9000000000000005E-2</v>
      </c>
      <c r="E1125" s="78">
        <v>16.675260000000002</v>
      </c>
      <c r="F1125" s="78">
        <v>2E-3</v>
      </c>
      <c r="G1125" s="78">
        <v>0.70242000000000004</v>
      </c>
      <c r="H1125" s="78">
        <v>0.1</v>
      </c>
      <c r="I1125" s="78">
        <v>16.708570000000002</v>
      </c>
      <c r="J1125" s="79">
        <v>99</v>
      </c>
      <c r="K1125" s="79">
        <v>99.800640000000001</v>
      </c>
    </row>
    <row r="1126" spans="1:11">
      <c r="A1126" s="75"/>
      <c r="B1126" s="76" t="s">
        <v>142</v>
      </c>
      <c r="C1126" s="77"/>
      <c r="D1126" s="78">
        <v>9.4849999999999994</v>
      </c>
      <c r="E1126" s="78">
        <v>1550.86178</v>
      </c>
      <c r="F1126" s="78">
        <v>1.8260000000000001</v>
      </c>
      <c r="G1126" s="78">
        <v>381.07589000000002</v>
      </c>
      <c r="H1126" s="78">
        <v>14.148999999999999</v>
      </c>
      <c r="I1126" s="78">
        <v>2356.8081999999999</v>
      </c>
      <c r="J1126" s="79">
        <v>67.036540000000002</v>
      </c>
      <c r="K1126" s="79">
        <v>65.803479999999993</v>
      </c>
    </row>
    <row r="1127" spans="1:11">
      <c r="A1127" s="75"/>
      <c r="B1127" s="76" t="s">
        <v>134</v>
      </c>
      <c r="C1127" s="77"/>
      <c r="D1127" s="78">
        <v>5.0439999999999996</v>
      </c>
      <c r="E1127" s="78">
        <v>683.88521000000003</v>
      </c>
      <c r="F1127" s="78">
        <v>0.57899999999999996</v>
      </c>
      <c r="G1127" s="78">
        <v>105.51989</v>
      </c>
      <c r="H1127" s="78">
        <v>3.6629999999999998</v>
      </c>
      <c r="I1127" s="78">
        <v>434.02427999999998</v>
      </c>
      <c r="J1127" s="79">
        <v>137.70133999999999</v>
      </c>
      <c r="K1127" s="79">
        <v>157.56842</v>
      </c>
    </row>
    <row r="1128" spans="1:11">
      <c r="A1128" s="75"/>
      <c r="B1128" s="76" t="s">
        <v>194</v>
      </c>
      <c r="C1128" s="77"/>
      <c r="D1128" s="78">
        <v>67.558999999999997</v>
      </c>
      <c r="E1128" s="78">
        <v>5202.54601</v>
      </c>
      <c r="F1128" s="78">
        <v>4.3540000000000001</v>
      </c>
      <c r="G1128" s="78">
        <v>350.19148000000001</v>
      </c>
      <c r="H1128" s="78">
        <v>122.383</v>
      </c>
      <c r="I1128" s="78">
        <v>8216.6462300000003</v>
      </c>
      <c r="J1128" s="79">
        <v>55.202930000000002</v>
      </c>
      <c r="K1128" s="79">
        <v>63.317149999999998</v>
      </c>
    </row>
    <row r="1129" spans="1:11">
      <c r="A1129" s="75"/>
      <c r="B1129" s="76" t="s">
        <v>190</v>
      </c>
      <c r="C1129" s="77"/>
      <c r="D1129" s="78">
        <v>2.7989999999999999</v>
      </c>
      <c r="E1129" s="78">
        <v>536.06286</v>
      </c>
      <c r="F1129" s="78">
        <v>0.73299999999999998</v>
      </c>
      <c r="G1129" s="78">
        <v>74.386840000000007</v>
      </c>
      <c r="H1129" s="78">
        <v>3.4980000000000002</v>
      </c>
      <c r="I1129" s="78">
        <v>1045.93398</v>
      </c>
      <c r="J1129" s="79">
        <v>80.017150000000001</v>
      </c>
      <c r="K1129" s="79">
        <v>51.252070000000003</v>
      </c>
    </row>
    <row r="1130" spans="1:11">
      <c r="A1130" s="75"/>
      <c r="B1130" s="76" t="s">
        <v>228</v>
      </c>
      <c r="C1130" s="77"/>
      <c r="D1130" s="78">
        <v>2.6960000000000002</v>
      </c>
      <c r="E1130" s="78">
        <v>385.13857000000002</v>
      </c>
      <c r="F1130" s="78">
        <v>0.34300000000000003</v>
      </c>
      <c r="G1130" s="78">
        <v>55.976089999999999</v>
      </c>
      <c r="H1130" s="78">
        <v>2.4809999999999999</v>
      </c>
      <c r="I1130" s="78">
        <v>306.56533000000002</v>
      </c>
      <c r="J1130" s="79">
        <v>108.66586</v>
      </c>
      <c r="K1130" s="79">
        <v>125.63018</v>
      </c>
    </row>
    <row r="1131" spans="1:11">
      <c r="A1131" s="75"/>
      <c r="B1131" s="76" t="s">
        <v>321</v>
      </c>
      <c r="C1131" s="77"/>
      <c r="D1131" s="78">
        <v>2.1230000000000002</v>
      </c>
      <c r="E1131" s="78">
        <v>224.58199999999999</v>
      </c>
      <c r="F1131" s="78">
        <v>0.45</v>
      </c>
      <c r="G1131" s="78">
        <v>47.854469999999999</v>
      </c>
      <c r="H1131" s="78">
        <v>2.996</v>
      </c>
      <c r="I1131" s="78">
        <v>273.43227000000002</v>
      </c>
      <c r="J1131" s="79">
        <v>70.861149999999995</v>
      </c>
      <c r="K1131" s="79">
        <v>82.134420000000006</v>
      </c>
    </row>
    <row r="1132" spans="1:11">
      <c r="A1132" s="75"/>
      <c r="B1132" s="76" t="s">
        <v>135</v>
      </c>
      <c r="C1132" s="77"/>
      <c r="D1132" s="78">
        <v>0.04</v>
      </c>
      <c r="E1132" s="78">
        <v>90.718360000000004</v>
      </c>
      <c r="F1132" s="78">
        <v>6.0000000000000001E-3</v>
      </c>
      <c r="G1132" s="78">
        <v>12.391780000000001</v>
      </c>
      <c r="H1132" s="78">
        <v>8.2000000000000003E-2</v>
      </c>
      <c r="I1132" s="78">
        <v>110.23165</v>
      </c>
      <c r="J1132" s="79">
        <v>48.78049</v>
      </c>
      <c r="K1132" s="79">
        <v>82.297920000000005</v>
      </c>
    </row>
    <row r="1133" spans="1:11">
      <c r="A1133" s="75"/>
      <c r="B1133" s="76" t="s">
        <v>151</v>
      </c>
      <c r="C1133" s="77"/>
      <c r="D1133" s="78">
        <v>4.6609999999999996</v>
      </c>
      <c r="E1133" s="78">
        <v>1824.46867</v>
      </c>
      <c r="F1133" s="78">
        <v>0.77</v>
      </c>
      <c r="G1133" s="78">
        <v>581.56412999999998</v>
      </c>
      <c r="H1133" s="78">
        <v>6.0510000000000002</v>
      </c>
      <c r="I1133" s="78">
        <v>2748.22174</v>
      </c>
      <c r="J1133" s="79">
        <v>77.028589999999994</v>
      </c>
      <c r="K1133" s="79">
        <v>66.387240000000006</v>
      </c>
    </row>
    <row r="1134" spans="1:11">
      <c r="A1134" s="75"/>
      <c r="B1134" s="76" t="s">
        <v>198</v>
      </c>
      <c r="C1134" s="77"/>
      <c r="D1134" s="78">
        <v>28.370999999999999</v>
      </c>
      <c r="E1134" s="78">
        <v>4244.9615700000004</v>
      </c>
      <c r="F1134" s="78">
        <v>1.776</v>
      </c>
      <c r="G1134" s="78">
        <v>540.90746999999999</v>
      </c>
      <c r="H1134" s="78">
        <v>43.25</v>
      </c>
      <c r="I1134" s="78">
        <v>4945.4017999999996</v>
      </c>
      <c r="J1134" s="79">
        <v>65.59769</v>
      </c>
      <c r="K1134" s="79">
        <v>85.836539999999999</v>
      </c>
    </row>
    <row r="1135" spans="1:11">
      <c r="A1135" s="75"/>
      <c r="B1135" s="76" t="s">
        <v>183</v>
      </c>
      <c r="C1135" s="77"/>
      <c r="D1135" s="78">
        <v>3.8679999999999999</v>
      </c>
      <c r="E1135" s="78">
        <v>208.41365999999999</v>
      </c>
      <c r="F1135" s="78">
        <v>8.0000000000000002E-3</v>
      </c>
      <c r="G1135" s="78">
        <v>1.6960200000000001</v>
      </c>
      <c r="H1135" s="78">
        <v>6.69</v>
      </c>
      <c r="I1135" s="78">
        <v>383.27069999999998</v>
      </c>
      <c r="J1135" s="79">
        <v>57.817639999999997</v>
      </c>
      <c r="K1135" s="79">
        <v>54.377670000000002</v>
      </c>
    </row>
    <row r="1136" spans="1:11">
      <c r="A1136" s="75"/>
      <c r="B1136" s="76" t="s">
        <v>143</v>
      </c>
      <c r="C1136" s="77"/>
      <c r="D1136" s="78">
        <v>22.498000000000001</v>
      </c>
      <c r="E1136" s="78">
        <v>1510.68806</v>
      </c>
      <c r="F1136" s="78">
        <v>3.0779999999999998</v>
      </c>
      <c r="G1136" s="78">
        <v>216.43600000000001</v>
      </c>
      <c r="H1136" s="78">
        <v>46.027999999999999</v>
      </c>
      <c r="I1136" s="78">
        <v>3296.8072000000002</v>
      </c>
      <c r="J1136" s="79">
        <v>48.87894</v>
      </c>
      <c r="K1136" s="79">
        <v>45.822760000000002</v>
      </c>
    </row>
    <row r="1137" spans="1:11">
      <c r="A1137" s="75"/>
      <c r="B1137" s="76" t="s">
        <v>239</v>
      </c>
      <c r="C1137" s="77"/>
      <c r="D1137" s="78">
        <v>2.4670000000000001</v>
      </c>
      <c r="E1137" s="78">
        <v>485.40424999999999</v>
      </c>
      <c r="F1137" s="78">
        <v>0.121</v>
      </c>
      <c r="G1137" s="78">
        <v>105.60073</v>
      </c>
      <c r="H1137" s="78">
        <v>0.27900000000000003</v>
      </c>
      <c r="I1137" s="78">
        <v>271.05962</v>
      </c>
      <c r="J1137" s="79">
        <v>884.22938999999997</v>
      </c>
      <c r="K1137" s="79">
        <v>179.07656</v>
      </c>
    </row>
    <row r="1138" spans="1:11">
      <c r="A1138" s="75"/>
      <c r="B1138" s="76" t="s">
        <v>137</v>
      </c>
      <c r="C1138" s="77"/>
      <c r="D1138" s="78">
        <v>6.4489999999999998</v>
      </c>
      <c r="E1138" s="78">
        <v>1746.49449</v>
      </c>
      <c r="F1138" s="78">
        <v>0.497</v>
      </c>
      <c r="G1138" s="78">
        <v>209.19687999999999</v>
      </c>
      <c r="H1138" s="78">
        <v>7.8879999999999999</v>
      </c>
      <c r="I1138" s="78">
        <v>2767.9368399999998</v>
      </c>
      <c r="J1138" s="79">
        <v>81.757099999999994</v>
      </c>
      <c r="K1138" s="79">
        <v>63.097340000000003</v>
      </c>
    </row>
    <row r="1139" spans="1:11">
      <c r="A1139" s="75"/>
      <c r="B1139" s="76" t="s">
        <v>213</v>
      </c>
      <c r="C1139" s="77"/>
      <c r="D1139" s="78">
        <v>10.210000000000001</v>
      </c>
      <c r="E1139" s="78">
        <v>1730.9660899999999</v>
      </c>
      <c r="F1139" s="78">
        <v>6.4000000000000001E-2</v>
      </c>
      <c r="G1139" s="78">
        <v>70.497749999999996</v>
      </c>
      <c r="H1139" s="78">
        <v>9.1080000000000005</v>
      </c>
      <c r="I1139" s="78">
        <v>1129.6019100000001</v>
      </c>
      <c r="J1139" s="79">
        <v>112.09925</v>
      </c>
      <c r="K1139" s="79">
        <v>153.23681999999999</v>
      </c>
    </row>
    <row r="1140" spans="1:11">
      <c r="A1140" s="75"/>
      <c r="B1140" s="76" t="s">
        <v>178</v>
      </c>
      <c r="C1140" s="77"/>
      <c r="D1140" s="78">
        <v>1E-3</v>
      </c>
      <c r="E1140" s="78">
        <v>0.13514999999999999</v>
      </c>
      <c r="F1140" s="78">
        <v>1E-3</v>
      </c>
      <c r="G1140" s="78">
        <v>0.13514999999999999</v>
      </c>
      <c r="H1140" s="78"/>
      <c r="I1140" s="78"/>
      <c r="J1140" s="79"/>
      <c r="K1140" s="79"/>
    </row>
    <row r="1141" spans="1:11">
      <c r="A1141" s="75"/>
      <c r="B1141" s="76" t="s">
        <v>322</v>
      </c>
      <c r="C1141" s="77"/>
      <c r="D1141" s="78">
        <v>0.65700000000000003</v>
      </c>
      <c r="E1141" s="78">
        <v>31.59188</v>
      </c>
      <c r="F1141" s="78">
        <v>6.0000000000000001E-3</v>
      </c>
      <c r="G1141" s="78">
        <v>0.11988</v>
      </c>
      <c r="H1141" s="78"/>
      <c r="I1141" s="78"/>
      <c r="J1141" s="79"/>
      <c r="K1141" s="79"/>
    </row>
    <row r="1142" spans="1:11">
      <c r="A1142" s="75"/>
      <c r="B1142" s="76" t="s">
        <v>179</v>
      </c>
      <c r="C1142" s="77"/>
      <c r="D1142" s="78">
        <v>0.29699999999999999</v>
      </c>
      <c r="E1142" s="78">
        <v>35.265360000000001</v>
      </c>
      <c r="F1142" s="78">
        <v>3.3000000000000002E-2</v>
      </c>
      <c r="G1142" s="78">
        <v>3.2916099999999999</v>
      </c>
      <c r="H1142" s="78">
        <v>1.278</v>
      </c>
      <c r="I1142" s="78">
        <v>150.84464</v>
      </c>
      <c r="J1142" s="79">
        <v>23.239439999999998</v>
      </c>
      <c r="K1142" s="79">
        <v>23.378599999999999</v>
      </c>
    </row>
    <row r="1143" spans="1:11">
      <c r="A1143" s="75"/>
      <c r="B1143" s="76" t="s">
        <v>214</v>
      </c>
      <c r="C1143" s="77"/>
      <c r="D1143" s="78">
        <v>43.067</v>
      </c>
      <c r="E1143" s="78">
        <v>23703.784339999998</v>
      </c>
      <c r="F1143" s="78">
        <v>0.57199999999999995</v>
      </c>
      <c r="G1143" s="78">
        <v>4337.7455300000001</v>
      </c>
      <c r="H1143" s="78">
        <v>92.631</v>
      </c>
      <c r="I1143" s="78">
        <v>25743.804520000002</v>
      </c>
      <c r="J1143" s="79">
        <v>46.493070000000003</v>
      </c>
      <c r="K1143" s="79">
        <v>92.075680000000006</v>
      </c>
    </row>
    <row r="1144" spans="1:11">
      <c r="A1144" s="75"/>
      <c r="B1144" s="76" t="s">
        <v>128</v>
      </c>
      <c r="C1144" s="77"/>
      <c r="D1144" s="78">
        <v>3.2000000000000001E-2</v>
      </c>
      <c r="E1144" s="78">
        <v>5.3780299999999999</v>
      </c>
      <c r="F1144" s="78"/>
      <c r="G1144" s="78"/>
      <c r="H1144" s="78"/>
      <c r="I1144" s="78"/>
      <c r="J1144" s="79"/>
      <c r="K1144" s="79"/>
    </row>
    <row r="1145" spans="1:11">
      <c r="A1145" s="75"/>
      <c r="B1145" s="76" t="s">
        <v>196</v>
      </c>
      <c r="C1145" s="77"/>
      <c r="D1145" s="78">
        <v>3.5000000000000003E-2</v>
      </c>
      <c r="E1145" s="78">
        <v>12.048640000000001</v>
      </c>
      <c r="F1145" s="78"/>
      <c r="G1145" s="78"/>
      <c r="H1145" s="78"/>
      <c r="I1145" s="78"/>
      <c r="J1145" s="79"/>
      <c r="K1145" s="79"/>
    </row>
    <row r="1146" spans="1:11">
      <c r="A1146" s="75"/>
      <c r="B1146" s="76" t="s">
        <v>224</v>
      </c>
      <c r="C1146" s="77"/>
      <c r="D1146" s="78">
        <v>0.29799999999999999</v>
      </c>
      <c r="E1146" s="78">
        <v>57.881279999999997</v>
      </c>
      <c r="F1146" s="78"/>
      <c r="G1146" s="78"/>
      <c r="H1146" s="78">
        <v>0.14699999999999999</v>
      </c>
      <c r="I1146" s="78">
        <v>27.250920000000001</v>
      </c>
      <c r="J1146" s="79">
        <v>202.72109</v>
      </c>
      <c r="K1146" s="79">
        <v>212.40119999999999</v>
      </c>
    </row>
    <row r="1147" spans="1:11">
      <c r="A1147" s="75"/>
      <c r="B1147" s="76" t="s">
        <v>401</v>
      </c>
      <c r="C1147" s="77"/>
      <c r="D1147" s="78">
        <v>1.3420000000000001</v>
      </c>
      <c r="E1147" s="78">
        <v>94.442970000000003</v>
      </c>
      <c r="F1147" s="78"/>
      <c r="G1147" s="78"/>
      <c r="H1147" s="78">
        <v>6.0940000000000003</v>
      </c>
      <c r="I1147" s="78">
        <v>370.73942</v>
      </c>
      <c r="J1147" s="79">
        <v>22.021660000000001</v>
      </c>
      <c r="K1147" s="79">
        <v>25.474219999999999</v>
      </c>
    </row>
    <row r="1148" spans="1:11">
      <c r="A1148" s="75"/>
      <c r="B1148" s="76" t="s">
        <v>152</v>
      </c>
      <c r="C1148" s="77"/>
      <c r="D1148" s="78">
        <v>0.05</v>
      </c>
      <c r="E1148" s="78">
        <v>6.1659600000000001</v>
      </c>
      <c r="F1148" s="78"/>
      <c r="G1148" s="78"/>
      <c r="H1148" s="78"/>
      <c r="I1148" s="78"/>
      <c r="J1148" s="79"/>
      <c r="K1148" s="79"/>
    </row>
    <row r="1149" spans="1:11">
      <c r="A1149" s="75"/>
      <c r="B1149" s="76" t="s">
        <v>182</v>
      </c>
      <c r="C1149" s="77"/>
      <c r="D1149" s="78">
        <v>14.601000000000001</v>
      </c>
      <c r="E1149" s="78">
        <v>851.96131000000003</v>
      </c>
      <c r="F1149" s="78"/>
      <c r="G1149" s="78"/>
      <c r="H1149" s="78">
        <v>2.2010000000000001</v>
      </c>
      <c r="I1149" s="78">
        <v>155.79787999999999</v>
      </c>
      <c r="J1149" s="79">
        <v>663.38027999999997</v>
      </c>
      <c r="K1149" s="79">
        <v>546.83754999999996</v>
      </c>
    </row>
    <row r="1150" spans="1:11">
      <c r="A1150" s="75"/>
      <c r="B1150" s="76" t="s">
        <v>244</v>
      </c>
      <c r="C1150" s="77"/>
      <c r="D1150" s="78">
        <v>3.851</v>
      </c>
      <c r="E1150" s="78">
        <v>432.77569999999997</v>
      </c>
      <c r="F1150" s="78"/>
      <c r="G1150" s="78"/>
      <c r="H1150" s="78">
        <v>3.7290000000000001</v>
      </c>
      <c r="I1150" s="78">
        <v>282.44369</v>
      </c>
      <c r="J1150" s="79">
        <v>103.27164999999999</v>
      </c>
      <c r="K1150" s="79">
        <v>153.22548</v>
      </c>
    </row>
    <row r="1151" spans="1:11">
      <c r="A1151" s="75"/>
      <c r="B1151" s="76" t="s">
        <v>339</v>
      </c>
      <c r="C1151" s="77"/>
      <c r="D1151" s="78">
        <v>11.163</v>
      </c>
      <c r="E1151" s="78">
        <v>782.14746000000002</v>
      </c>
      <c r="F1151" s="78"/>
      <c r="G1151" s="78"/>
      <c r="H1151" s="78">
        <v>19.413</v>
      </c>
      <c r="I1151" s="78">
        <v>1162.15104</v>
      </c>
      <c r="J1151" s="79">
        <v>57.502699999999997</v>
      </c>
      <c r="K1151" s="79">
        <v>67.301699999999997</v>
      </c>
    </row>
    <row r="1152" spans="1:11">
      <c r="A1152" s="75"/>
      <c r="B1152" s="76" t="s">
        <v>229</v>
      </c>
      <c r="C1152" s="77"/>
      <c r="D1152" s="78"/>
      <c r="E1152" s="78"/>
      <c r="F1152" s="78"/>
      <c r="G1152" s="78"/>
      <c r="H1152" s="78">
        <v>4.0000000000000001E-3</v>
      </c>
      <c r="I1152" s="78">
        <v>0.36806</v>
      </c>
      <c r="J1152" s="79"/>
      <c r="K1152" s="79"/>
    </row>
    <row r="1153" spans="1:11">
      <c r="A1153" s="75"/>
      <c r="B1153" s="76" t="s">
        <v>130</v>
      </c>
      <c r="C1153" s="77"/>
      <c r="D1153" s="78"/>
      <c r="E1153" s="78"/>
      <c r="F1153" s="78"/>
      <c r="G1153" s="78"/>
      <c r="H1153" s="78">
        <v>2.2770000000000001</v>
      </c>
      <c r="I1153" s="78">
        <v>459.59591</v>
      </c>
      <c r="J1153" s="79"/>
      <c r="K1153" s="79"/>
    </row>
    <row r="1154" spans="1:11">
      <c r="A1154" s="75"/>
      <c r="B1154" s="76" t="s">
        <v>115</v>
      </c>
      <c r="C1154" s="77"/>
      <c r="D1154" s="78"/>
      <c r="E1154" s="78"/>
      <c r="F1154" s="78"/>
      <c r="G1154" s="78"/>
      <c r="H1154" s="78">
        <v>0.59</v>
      </c>
      <c r="I1154" s="78">
        <v>75.770079999999993</v>
      </c>
      <c r="J1154" s="79"/>
      <c r="K1154" s="79"/>
    </row>
    <row r="1155" spans="1:11">
      <c r="A1155" s="75" t="s">
        <v>415</v>
      </c>
      <c r="B1155" s="76" t="s">
        <v>416</v>
      </c>
      <c r="C1155" s="77" t="s">
        <v>417</v>
      </c>
      <c r="D1155" s="78">
        <v>11590.7</v>
      </c>
      <c r="E1155" s="78">
        <v>1542.67147</v>
      </c>
      <c r="F1155" s="78">
        <v>3732.9</v>
      </c>
      <c r="G1155" s="78">
        <v>256.96035999999998</v>
      </c>
      <c r="H1155" s="78">
        <v>21064.6</v>
      </c>
      <c r="I1155" s="78">
        <v>3898.8699900000001</v>
      </c>
      <c r="J1155" s="79">
        <v>55.024540000000002</v>
      </c>
      <c r="K1155" s="79">
        <v>39.567140000000002</v>
      </c>
    </row>
    <row r="1156" spans="1:11">
      <c r="A1156" s="75"/>
      <c r="B1156" s="80" t="s">
        <v>109</v>
      </c>
      <c r="C1156" s="77"/>
      <c r="D1156" s="78">
        <v>11590.7</v>
      </c>
      <c r="E1156" s="78">
        <v>1542.67147</v>
      </c>
      <c r="F1156" s="78">
        <v>3732.9</v>
      </c>
      <c r="G1156" s="78">
        <v>256.96035999999998</v>
      </c>
      <c r="H1156" s="78">
        <v>21064.6</v>
      </c>
      <c r="I1156" s="78">
        <v>3898.8699900000001</v>
      </c>
      <c r="J1156" s="79">
        <v>55.024540000000002</v>
      </c>
      <c r="K1156" s="79">
        <v>39.567140000000002</v>
      </c>
    </row>
    <row r="1157" spans="1:11">
      <c r="A1157" s="75"/>
      <c r="B1157" s="76" t="s">
        <v>30</v>
      </c>
      <c r="C1157" s="77"/>
      <c r="D1157" s="78">
        <v>11590.7</v>
      </c>
      <c r="E1157" s="78">
        <v>1542.67147</v>
      </c>
      <c r="F1157" s="78">
        <v>3732.9</v>
      </c>
      <c r="G1157" s="78">
        <v>256.96035999999998</v>
      </c>
      <c r="H1157" s="78">
        <v>21064.6</v>
      </c>
      <c r="I1157" s="78">
        <v>3898.8699900000001</v>
      </c>
      <c r="J1157" s="79">
        <v>55.024540000000002</v>
      </c>
      <c r="K1157" s="79">
        <v>39.567140000000002</v>
      </c>
    </row>
    <row r="1158" spans="1:11" ht="45">
      <c r="A1158" s="75" t="s">
        <v>418</v>
      </c>
      <c r="B1158" s="76" t="s">
        <v>419</v>
      </c>
      <c r="C1158" s="77" t="s">
        <v>417</v>
      </c>
      <c r="D1158" s="78">
        <v>1732757.6</v>
      </c>
      <c r="E1158" s="78">
        <v>73990.532770000005</v>
      </c>
      <c r="F1158" s="78">
        <v>187024.1</v>
      </c>
      <c r="G1158" s="78">
        <v>16420.15106</v>
      </c>
      <c r="H1158" s="78">
        <v>715606.3</v>
      </c>
      <c r="I1158" s="78">
        <v>72242.702000000005</v>
      </c>
      <c r="J1158" s="79">
        <v>242.13838999999999</v>
      </c>
      <c r="K1158" s="79">
        <v>102.41939000000001</v>
      </c>
    </row>
    <row r="1159" spans="1:11">
      <c r="A1159" s="75"/>
      <c r="B1159" s="80" t="s">
        <v>109</v>
      </c>
      <c r="C1159" s="77"/>
      <c r="D1159" s="78">
        <v>1674142</v>
      </c>
      <c r="E1159" s="78">
        <v>73548.666360000003</v>
      </c>
      <c r="F1159" s="78">
        <v>183499</v>
      </c>
      <c r="G1159" s="78">
        <v>16355.5633</v>
      </c>
      <c r="H1159" s="78">
        <v>510177.2</v>
      </c>
      <c r="I1159" s="78">
        <v>71867.34693</v>
      </c>
      <c r="J1159" s="79">
        <v>328.14911999999998</v>
      </c>
      <c r="K1159" s="79">
        <v>102.33947999999999</v>
      </c>
    </row>
    <row r="1160" spans="1:11">
      <c r="A1160" s="75"/>
      <c r="B1160" s="76" t="s">
        <v>28</v>
      </c>
      <c r="C1160" s="77"/>
      <c r="D1160" s="78">
        <v>153337.4</v>
      </c>
      <c r="E1160" s="78">
        <v>13037.461310000001</v>
      </c>
      <c r="F1160" s="78">
        <v>24988.3</v>
      </c>
      <c r="G1160" s="78">
        <v>3243.9369900000002</v>
      </c>
      <c r="H1160" s="78">
        <v>90269.3</v>
      </c>
      <c r="I1160" s="78">
        <v>15242.614</v>
      </c>
      <c r="J1160" s="79">
        <v>169.86661000000001</v>
      </c>
      <c r="K1160" s="79">
        <v>85.532979999999995</v>
      </c>
    </row>
    <row r="1161" spans="1:11">
      <c r="A1161" s="75"/>
      <c r="B1161" s="76" t="s">
        <v>30</v>
      </c>
      <c r="C1161" s="77"/>
      <c r="D1161" s="78">
        <v>1520061.6</v>
      </c>
      <c r="E1161" s="78">
        <v>60326.864840000002</v>
      </c>
      <c r="F1161" s="78">
        <v>158220.79999999999</v>
      </c>
      <c r="G1161" s="78">
        <v>13039.62631</v>
      </c>
      <c r="H1161" s="78">
        <v>419005.3</v>
      </c>
      <c r="I1161" s="78">
        <v>56401.029840000003</v>
      </c>
      <c r="J1161" s="79">
        <v>362.77861000000001</v>
      </c>
      <c r="K1161" s="79">
        <v>106.96057</v>
      </c>
    </row>
    <row r="1162" spans="1:11">
      <c r="A1162" s="75"/>
      <c r="B1162" s="76" t="s">
        <v>112</v>
      </c>
      <c r="C1162" s="77"/>
      <c r="D1162" s="78">
        <v>742.3</v>
      </c>
      <c r="E1162" s="78">
        <v>183.64</v>
      </c>
      <c r="F1162" s="78">
        <v>289.89999999999998</v>
      </c>
      <c r="G1162" s="78">
        <v>72</v>
      </c>
      <c r="H1162" s="78">
        <v>877.8</v>
      </c>
      <c r="I1162" s="78">
        <v>219.477</v>
      </c>
      <c r="J1162" s="79">
        <v>84.563680000000005</v>
      </c>
      <c r="K1162" s="79">
        <v>83.671639999999996</v>
      </c>
    </row>
    <row r="1163" spans="1:11">
      <c r="A1163" s="75"/>
      <c r="B1163" s="76" t="s">
        <v>29</v>
      </c>
      <c r="C1163" s="77"/>
      <c r="D1163" s="78">
        <v>0.7</v>
      </c>
      <c r="E1163" s="78">
        <v>0.70021</v>
      </c>
      <c r="F1163" s="78"/>
      <c r="G1163" s="78"/>
      <c r="H1163" s="78">
        <v>24.8</v>
      </c>
      <c r="I1163" s="78">
        <v>4.2260900000000001</v>
      </c>
      <c r="J1163" s="79"/>
      <c r="K1163" s="79"/>
    </row>
    <row r="1164" spans="1:11">
      <c r="A1164" s="75"/>
      <c r="B1164" s="80" t="s">
        <v>114</v>
      </c>
      <c r="C1164" s="77"/>
      <c r="D1164" s="78">
        <v>58615.6</v>
      </c>
      <c r="E1164" s="78">
        <v>441.86640999999997</v>
      </c>
      <c r="F1164" s="78">
        <v>3525.1</v>
      </c>
      <c r="G1164" s="78">
        <v>64.587760000000003</v>
      </c>
      <c r="H1164" s="78">
        <v>205429.1</v>
      </c>
      <c r="I1164" s="78">
        <v>375.35507000000001</v>
      </c>
      <c r="J1164" s="79">
        <v>28.533249999999999</v>
      </c>
      <c r="K1164" s="79">
        <v>117.71957999999999</v>
      </c>
    </row>
    <row r="1165" spans="1:11">
      <c r="A1165" s="75"/>
      <c r="B1165" s="76" t="s">
        <v>129</v>
      </c>
      <c r="C1165" s="77"/>
      <c r="D1165" s="78">
        <v>12.5</v>
      </c>
      <c r="E1165" s="78">
        <v>13.52183</v>
      </c>
      <c r="F1165" s="78">
        <v>12.5</v>
      </c>
      <c r="G1165" s="78">
        <v>13.52183</v>
      </c>
      <c r="H1165" s="78">
        <v>132.5</v>
      </c>
      <c r="I1165" s="78">
        <v>34.635359999999999</v>
      </c>
      <c r="J1165" s="79"/>
      <c r="K1165" s="79">
        <v>39.04054</v>
      </c>
    </row>
    <row r="1166" spans="1:11">
      <c r="A1166" s="75"/>
      <c r="B1166" s="76" t="s">
        <v>122</v>
      </c>
      <c r="C1166" s="77"/>
      <c r="D1166" s="78">
        <v>58483.7</v>
      </c>
      <c r="E1166" s="78">
        <v>349.45497999999998</v>
      </c>
      <c r="F1166" s="78">
        <v>3512.6</v>
      </c>
      <c r="G1166" s="78">
        <v>51.065930000000002</v>
      </c>
      <c r="H1166" s="78">
        <v>202616.9</v>
      </c>
      <c r="I1166" s="78">
        <v>62.85</v>
      </c>
      <c r="J1166" s="79">
        <v>28.864180000000001</v>
      </c>
      <c r="K1166" s="79">
        <v>556.01428999999996</v>
      </c>
    </row>
    <row r="1167" spans="1:11">
      <c r="A1167" s="75"/>
      <c r="B1167" s="76" t="s">
        <v>229</v>
      </c>
      <c r="C1167" s="77"/>
      <c r="D1167" s="78">
        <v>8.1</v>
      </c>
      <c r="E1167" s="78">
        <v>8.3289100000000005</v>
      </c>
      <c r="F1167" s="78"/>
      <c r="G1167" s="78"/>
      <c r="H1167" s="78">
        <v>13.3</v>
      </c>
      <c r="I1167" s="78">
        <v>10.533329999999999</v>
      </c>
      <c r="J1167" s="79">
        <v>60.902259999999998</v>
      </c>
      <c r="K1167" s="79">
        <v>79.071960000000004</v>
      </c>
    </row>
    <row r="1168" spans="1:11">
      <c r="A1168" s="75"/>
      <c r="B1168" s="76" t="s">
        <v>142</v>
      </c>
      <c r="C1168" s="77"/>
      <c r="D1168" s="78">
        <v>111.3</v>
      </c>
      <c r="E1168" s="78">
        <v>70.560689999999994</v>
      </c>
      <c r="F1168" s="78"/>
      <c r="G1168" s="78"/>
      <c r="H1168" s="78">
        <v>316.3</v>
      </c>
      <c r="I1168" s="78">
        <v>188.69877</v>
      </c>
      <c r="J1168" s="79">
        <v>35.188110000000002</v>
      </c>
      <c r="K1168" s="79">
        <v>37.393300000000004</v>
      </c>
    </row>
    <row r="1169" spans="1:11">
      <c r="A1169" s="75"/>
      <c r="B1169" s="76" t="s">
        <v>150</v>
      </c>
      <c r="C1169" s="77"/>
      <c r="D1169" s="78"/>
      <c r="E1169" s="78"/>
      <c r="F1169" s="78"/>
      <c r="G1169" s="78"/>
      <c r="H1169" s="78">
        <v>2350.1</v>
      </c>
      <c r="I1169" s="78">
        <v>78.637609999999995</v>
      </c>
      <c r="J1169" s="79"/>
      <c r="K1169" s="79"/>
    </row>
    <row r="1170" spans="1:11" ht="33.75">
      <c r="A1170" s="75" t="s">
        <v>249</v>
      </c>
      <c r="B1170" s="76" t="s">
        <v>250</v>
      </c>
      <c r="C1170" s="77" t="s">
        <v>251</v>
      </c>
      <c r="D1170" s="78">
        <v>15458185.4</v>
      </c>
      <c r="E1170" s="78">
        <v>52441.369980000003</v>
      </c>
      <c r="F1170" s="78">
        <v>3129929.8</v>
      </c>
      <c r="G1170" s="78">
        <v>11497.773080000001</v>
      </c>
      <c r="H1170" s="78">
        <v>16425930.9</v>
      </c>
      <c r="I1170" s="78">
        <v>47271.44872</v>
      </c>
      <c r="J1170" s="79">
        <v>94.108429999999998</v>
      </c>
      <c r="K1170" s="79">
        <v>110.93667000000001</v>
      </c>
    </row>
    <row r="1171" spans="1:11">
      <c r="A1171" s="75"/>
      <c r="B1171" s="80" t="s">
        <v>109</v>
      </c>
      <c r="C1171" s="77"/>
      <c r="D1171" s="78">
        <v>11615685</v>
      </c>
      <c r="E1171" s="78">
        <v>37143.266309999999</v>
      </c>
      <c r="F1171" s="78">
        <v>2508240.2000000002</v>
      </c>
      <c r="G1171" s="78">
        <v>8795.7540700000009</v>
      </c>
      <c r="H1171" s="78">
        <v>13396797.699999999</v>
      </c>
      <c r="I1171" s="78">
        <v>36151.381780000003</v>
      </c>
      <c r="J1171" s="79">
        <v>86.704939999999993</v>
      </c>
      <c r="K1171" s="79">
        <v>102.7437</v>
      </c>
    </row>
    <row r="1172" spans="1:11">
      <c r="A1172" s="75"/>
      <c r="B1172" s="76" t="s">
        <v>28</v>
      </c>
      <c r="C1172" s="77"/>
      <c r="D1172" s="78">
        <v>3822954.7</v>
      </c>
      <c r="E1172" s="78">
        <v>9664.3471300000001</v>
      </c>
      <c r="F1172" s="78">
        <v>714630.5</v>
      </c>
      <c r="G1172" s="78">
        <v>1982.61329</v>
      </c>
      <c r="H1172" s="78">
        <v>2600164.4</v>
      </c>
      <c r="I1172" s="78">
        <v>6206.7104799999997</v>
      </c>
      <c r="J1172" s="79">
        <v>147.02742000000001</v>
      </c>
      <c r="K1172" s="79">
        <v>155.70804000000001</v>
      </c>
    </row>
    <row r="1173" spans="1:11">
      <c r="A1173" s="75"/>
      <c r="B1173" s="76" t="s">
        <v>29</v>
      </c>
      <c r="C1173" s="77"/>
      <c r="D1173" s="78">
        <v>17939.400000000001</v>
      </c>
      <c r="E1173" s="78">
        <v>58.908499999999997</v>
      </c>
      <c r="F1173" s="78">
        <v>5424</v>
      </c>
      <c r="G1173" s="78">
        <v>22.064299999999999</v>
      </c>
      <c r="H1173" s="78">
        <v>27690.5</v>
      </c>
      <c r="I1173" s="78">
        <v>65.928889999999996</v>
      </c>
      <c r="J1173" s="79">
        <v>64.785399999999996</v>
      </c>
      <c r="K1173" s="79">
        <v>89.351569999999995</v>
      </c>
    </row>
    <row r="1174" spans="1:11">
      <c r="A1174" s="75"/>
      <c r="B1174" s="76" t="s">
        <v>30</v>
      </c>
      <c r="C1174" s="77"/>
      <c r="D1174" s="78">
        <v>7769000.9000000004</v>
      </c>
      <c r="E1174" s="78">
        <v>27418.721679999999</v>
      </c>
      <c r="F1174" s="78">
        <v>1784785.7</v>
      </c>
      <c r="G1174" s="78">
        <v>6790.5664800000004</v>
      </c>
      <c r="H1174" s="78">
        <v>10713361.300000001</v>
      </c>
      <c r="I1174" s="78">
        <v>29733.291280000001</v>
      </c>
      <c r="J1174" s="79">
        <v>72.516930000000002</v>
      </c>
      <c r="K1174" s="79">
        <v>92.215559999999996</v>
      </c>
    </row>
    <row r="1175" spans="1:11">
      <c r="A1175" s="75"/>
      <c r="B1175" s="76" t="s">
        <v>112</v>
      </c>
      <c r="C1175" s="77"/>
      <c r="D1175" s="78">
        <v>5790</v>
      </c>
      <c r="E1175" s="78">
        <v>1.2889999999999999</v>
      </c>
      <c r="F1175" s="78">
        <v>3400</v>
      </c>
      <c r="G1175" s="78">
        <v>0.51</v>
      </c>
      <c r="H1175" s="78">
        <v>55468.5</v>
      </c>
      <c r="I1175" s="78">
        <v>134.43477999999999</v>
      </c>
      <c r="J1175" s="79"/>
      <c r="K1175" s="79"/>
    </row>
    <row r="1176" spans="1:11">
      <c r="A1176" s="75"/>
      <c r="B1176" s="76" t="s">
        <v>148</v>
      </c>
      <c r="C1176" s="77"/>
      <c r="D1176" s="78"/>
      <c r="E1176" s="78"/>
      <c r="F1176" s="78"/>
      <c r="G1176" s="78"/>
      <c r="H1176" s="78">
        <v>113</v>
      </c>
      <c r="I1176" s="78">
        <v>11.016349999999999</v>
      </c>
      <c r="J1176" s="79"/>
      <c r="K1176" s="79"/>
    </row>
    <row r="1177" spans="1:11">
      <c r="A1177" s="75"/>
      <c r="B1177" s="80" t="s">
        <v>114</v>
      </c>
      <c r="C1177" s="77"/>
      <c r="D1177" s="78">
        <v>3842500.4</v>
      </c>
      <c r="E1177" s="78">
        <v>15298.10367</v>
      </c>
      <c r="F1177" s="78">
        <v>621689.59999999998</v>
      </c>
      <c r="G1177" s="78">
        <v>2702.01901</v>
      </c>
      <c r="H1177" s="78">
        <v>3029133.2</v>
      </c>
      <c r="I1177" s="78">
        <v>11120.066940000001</v>
      </c>
      <c r="J1177" s="79">
        <v>126.85148</v>
      </c>
      <c r="K1177" s="79">
        <v>137.57204999999999</v>
      </c>
    </row>
    <row r="1178" spans="1:11">
      <c r="A1178" s="75"/>
      <c r="B1178" s="76" t="s">
        <v>150</v>
      </c>
      <c r="C1178" s="77"/>
      <c r="D1178" s="78">
        <v>41268.800000000003</v>
      </c>
      <c r="E1178" s="78">
        <v>297.40030999999999</v>
      </c>
      <c r="F1178" s="78">
        <v>9368.4</v>
      </c>
      <c r="G1178" s="78">
        <v>77.232860000000002</v>
      </c>
      <c r="H1178" s="78">
        <v>42413.1</v>
      </c>
      <c r="I1178" s="78">
        <v>342.15674000000001</v>
      </c>
      <c r="J1178" s="79">
        <v>97.302009999999996</v>
      </c>
      <c r="K1178" s="79">
        <v>86.919319999999999</v>
      </c>
    </row>
    <row r="1179" spans="1:11">
      <c r="A1179" s="75"/>
      <c r="B1179" s="76" t="s">
        <v>129</v>
      </c>
      <c r="C1179" s="77"/>
      <c r="D1179" s="78">
        <v>2812.6</v>
      </c>
      <c r="E1179" s="78">
        <v>20.608599999999999</v>
      </c>
      <c r="F1179" s="78">
        <v>171</v>
      </c>
      <c r="G1179" s="78">
        <v>9.3334200000000003</v>
      </c>
      <c r="H1179" s="78">
        <v>310</v>
      </c>
      <c r="I1179" s="78">
        <v>28.661210000000001</v>
      </c>
      <c r="J1179" s="79">
        <v>907.29031999999995</v>
      </c>
      <c r="K1179" s="79">
        <v>71.904150000000001</v>
      </c>
    </row>
    <row r="1180" spans="1:11">
      <c r="A1180" s="75"/>
      <c r="B1180" s="76" t="s">
        <v>122</v>
      </c>
      <c r="C1180" s="77"/>
      <c r="D1180" s="78">
        <v>3783700.6</v>
      </c>
      <c r="E1180" s="78">
        <v>14852.788350000001</v>
      </c>
      <c r="F1180" s="78">
        <v>611725.5</v>
      </c>
      <c r="G1180" s="78">
        <v>2609.6760199999999</v>
      </c>
      <c r="H1180" s="78">
        <v>2936115.3</v>
      </c>
      <c r="I1180" s="78">
        <v>9256.6330999999991</v>
      </c>
      <c r="J1180" s="79">
        <v>128.86758</v>
      </c>
      <c r="K1180" s="79">
        <v>160.45562000000001</v>
      </c>
    </row>
    <row r="1181" spans="1:11">
      <c r="A1181" s="75"/>
      <c r="B1181" s="76" t="s">
        <v>143</v>
      </c>
      <c r="C1181" s="77"/>
      <c r="D1181" s="78">
        <v>2345.9</v>
      </c>
      <c r="E1181" s="78">
        <v>9.1822099999999995</v>
      </c>
      <c r="F1181" s="78">
        <v>38</v>
      </c>
      <c r="G1181" s="78">
        <v>0.11171</v>
      </c>
      <c r="H1181" s="78">
        <v>13587.3</v>
      </c>
      <c r="I1181" s="78">
        <v>849.18263999999999</v>
      </c>
      <c r="J1181" s="79"/>
      <c r="K1181" s="79"/>
    </row>
    <row r="1182" spans="1:11">
      <c r="A1182" s="75"/>
      <c r="B1182" s="76" t="s">
        <v>137</v>
      </c>
      <c r="C1182" s="77"/>
      <c r="D1182" s="78">
        <v>2827.2</v>
      </c>
      <c r="E1182" s="78">
        <v>46.879539999999999</v>
      </c>
      <c r="F1182" s="78">
        <v>384</v>
      </c>
      <c r="G1182" s="78">
        <v>5.6591899999999997</v>
      </c>
      <c r="H1182" s="78">
        <v>5611.9</v>
      </c>
      <c r="I1182" s="78">
        <v>97.802350000000004</v>
      </c>
      <c r="J1182" s="79">
        <v>50.378660000000004</v>
      </c>
      <c r="K1182" s="79">
        <v>47.932940000000002</v>
      </c>
    </row>
    <row r="1183" spans="1:11">
      <c r="A1183" s="75"/>
      <c r="B1183" s="76" t="s">
        <v>192</v>
      </c>
      <c r="C1183" s="77"/>
      <c r="D1183" s="78">
        <v>2.7</v>
      </c>
      <c r="E1183" s="78">
        <v>5.8100000000000001E-3</v>
      </c>
      <c r="F1183" s="78">
        <v>2.7</v>
      </c>
      <c r="G1183" s="78">
        <v>5.8100000000000001E-3</v>
      </c>
      <c r="H1183" s="78">
        <v>43</v>
      </c>
      <c r="I1183" s="78">
        <v>282.19125000000003</v>
      </c>
      <c r="J1183" s="79"/>
      <c r="K1183" s="79"/>
    </row>
    <row r="1184" spans="1:11">
      <c r="A1184" s="75"/>
      <c r="B1184" s="76" t="s">
        <v>142</v>
      </c>
      <c r="C1184" s="77"/>
      <c r="D1184" s="78">
        <v>7439.4</v>
      </c>
      <c r="E1184" s="78">
        <v>53.627290000000002</v>
      </c>
      <c r="F1184" s="78"/>
      <c r="G1184" s="78"/>
      <c r="H1184" s="78">
        <v>23264.799999999999</v>
      </c>
      <c r="I1184" s="78">
        <v>168.26656</v>
      </c>
      <c r="J1184" s="79">
        <v>31.977060000000002</v>
      </c>
      <c r="K1184" s="79">
        <v>31.870439999999999</v>
      </c>
    </row>
    <row r="1185" spans="1:11">
      <c r="A1185" s="75"/>
      <c r="B1185" s="76" t="s">
        <v>194</v>
      </c>
      <c r="C1185" s="77"/>
      <c r="D1185" s="78">
        <v>2065</v>
      </c>
      <c r="E1185" s="78">
        <v>15.4</v>
      </c>
      <c r="F1185" s="78"/>
      <c r="G1185" s="78"/>
      <c r="H1185" s="78"/>
      <c r="I1185" s="78"/>
      <c r="J1185" s="79"/>
      <c r="K1185" s="79"/>
    </row>
    <row r="1186" spans="1:11">
      <c r="A1186" s="75"/>
      <c r="B1186" s="76" t="s">
        <v>135</v>
      </c>
      <c r="C1186" s="77"/>
      <c r="D1186" s="78">
        <v>34.299999999999997</v>
      </c>
      <c r="E1186" s="78">
        <v>2.1607400000000001</v>
      </c>
      <c r="F1186" s="78"/>
      <c r="G1186" s="78"/>
      <c r="H1186" s="78">
        <v>50.2</v>
      </c>
      <c r="I1186" s="78">
        <v>2.2334200000000002</v>
      </c>
      <c r="J1186" s="79">
        <v>68.326689999999999</v>
      </c>
      <c r="K1186" s="79">
        <v>96.745800000000003</v>
      </c>
    </row>
    <row r="1187" spans="1:11">
      <c r="A1187" s="75"/>
      <c r="B1187" s="76" t="s">
        <v>184</v>
      </c>
      <c r="C1187" s="77"/>
      <c r="D1187" s="78">
        <v>3.9</v>
      </c>
      <c r="E1187" s="78">
        <v>5.0819999999999997E-2</v>
      </c>
      <c r="F1187" s="78"/>
      <c r="G1187" s="78"/>
      <c r="H1187" s="78">
        <v>215.5</v>
      </c>
      <c r="I1187" s="78">
        <v>2.8874900000000001</v>
      </c>
      <c r="J1187" s="79"/>
      <c r="K1187" s="79"/>
    </row>
    <row r="1188" spans="1:11">
      <c r="A1188" s="75"/>
      <c r="B1188" s="76" t="s">
        <v>128</v>
      </c>
      <c r="C1188" s="77"/>
      <c r="D1188" s="78"/>
      <c r="E1188" s="78"/>
      <c r="F1188" s="78"/>
      <c r="G1188" s="78"/>
      <c r="H1188" s="78">
        <v>2536.1</v>
      </c>
      <c r="I1188" s="78">
        <v>34.710819999999998</v>
      </c>
      <c r="J1188" s="79"/>
      <c r="K1188" s="79"/>
    </row>
    <row r="1189" spans="1:11">
      <c r="A1189" s="75"/>
      <c r="B1189" s="76" t="s">
        <v>130</v>
      </c>
      <c r="C1189" s="77"/>
      <c r="D1189" s="78"/>
      <c r="E1189" s="78"/>
      <c r="F1189" s="78"/>
      <c r="G1189" s="78"/>
      <c r="H1189" s="78">
        <v>1507</v>
      </c>
      <c r="I1189" s="78">
        <v>24.017679999999999</v>
      </c>
      <c r="J1189" s="79"/>
      <c r="K1189" s="79"/>
    </row>
    <row r="1190" spans="1:11">
      <c r="A1190" s="75"/>
      <c r="B1190" s="76" t="s">
        <v>151</v>
      </c>
      <c r="C1190" s="77"/>
      <c r="D1190" s="78"/>
      <c r="E1190" s="78"/>
      <c r="F1190" s="78"/>
      <c r="G1190" s="78"/>
      <c r="H1190" s="78">
        <v>5</v>
      </c>
      <c r="I1190" s="78">
        <v>1.22509</v>
      </c>
      <c r="J1190" s="79"/>
      <c r="K1190" s="79"/>
    </row>
    <row r="1191" spans="1:11">
      <c r="A1191" s="75"/>
      <c r="B1191" s="76" t="s">
        <v>178</v>
      </c>
      <c r="C1191" s="77"/>
      <c r="D1191" s="78"/>
      <c r="E1191" s="78"/>
      <c r="F1191" s="78"/>
      <c r="G1191" s="78"/>
      <c r="H1191" s="78">
        <v>3474</v>
      </c>
      <c r="I1191" s="78">
        <v>30.098590000000002</v>
      </c>
      <c r="J1191" s="79"/>
      <c r="K1191" s="79"/>
    </row>
    <row r="1192" spans="1:11" ht="22.5">
      <c r="A1192" s="75" t="s">
        <v>56</v>
      </c>
      <c r="B1192" s="76" t="s">
        <v>420</v>
      </c>
      <c r="C1192" s="77" t="s">
        <v>126</v>
      </c>
      <c r="D1192" s="78">
        <v>84583.142269999997</v>
      </c>
      <c r="E1192" s="78">
        <v>134711.22068999999</v>
      </c>
      <c r="F1192" s="78">
        <v>17406.65381</v>
      </c>
      <c r="G1192" s="78">
        <v>29127.026140000002</v>
      </c>
      <c r="H1192" s="78">
        <v>85471.56091</v>
      </c>
      <c r="I1192" s="78">
        <v>130591.15697</v>
      </c>
      <c r="J1192" s="79">
        <v>98.960570000000004</v>
      </c>
      <c r="K1192" s="79">
        <v>103.15492999999999</v>
      </c>
    </row>
    <row r="1193" spans="1:11">
      <c r="A1193" s="75"/>
      <c r="B1193" s="80" t="s">
        <v>109</v>
      </c>
      <c r="C1193" s="77"/>
      <c r="D1193" s="78">
        <v>49888.069289999999</v>
      </c>
      <c r="E1193" s="78">
        <v>56118.010470000001</v>
      </c>
      <c r="F1193" s="78">
        <v>10892.05176</v>
      </c>
      <c r="G1193" s="78">
        <v>12848.41676</v>
      </c>
      <c r="H1193" s="78">
        <v>54000.500780000002</v>
      </c>
      <c r="I1193" s="78">
        <v>63979.837520000001</v>
      </c>
      <c r="J1193" s="79">
        <v>92.384460000000004</v>
      </c>
      <c r="K1193" s="79">
        <v>87.712019999999995</v>
      </c>
    </row>
    <row r="1194" spans="1:11">
      <c r="A1194" s="75"/>
      <c r="B1194" s="76" t="s">
        <v>28</v>
      </c>
      <c r="C1194" s="77"/>
      <c r="D1194" s="78">
        <v>517.61262999999997</v>
      </c>
      <c r="E1194" s="78">
        <v>1299.6480100000001</v>
      </c>
      <c r="F1194" s="78">
        <v>187.18602000000001</v>
      </c>
      <c r="G1194" s="78">
        <v>494.25747000000001</v>
      </c>
      <c r="H1194" s="78">
        <v>1077.56809</v>
      </c>
      <c r="I1194" s="78">
        <v>1515.6820600000001</v>
      </c>
      <c r="J1194" s="79">
        <v>48.035260000000001</v>
      </c>
      <c r="K1194" s="79">
        <v>85.746740000000003</v>
      </c>
    </row>
    <row r="1195" spans="1:11">
      <c r="A1195" s="75"/>
      <c r="B1195" s="76" t="s">
        <v>29</v>
      </c>
      <c r="C1195" s="77"/>
      <c r="D1195" s="78">
        <v>2727.15735</v>
      </c>
      <c r="E1195" s="78">
        <v>258.07807000000003</v>
      </c>
      <c r="F1195" s="78">
        <v>67.161389999999997</v>
      </c>
      <c r="G1195" s="78">
        <v>41.98704</v>
      </c>
      <c r="H1195" s="78">
        <v>336.30257</v>
      </c>
      <c r="I1195" s="78">
        <v>565.62696000000005</v>
      </c>
      <c r="J1195" s="79">
        <v>810.92372999999998</v>
      </c>
      <c r="K1195" s="79">
        <v>45.626899999999999</v>
      </c>
    </row>
    <row r="1196" spans="1:11">
      <c r="A1196" s="75"/>
      <c r="B1196" s="76" t="s">
        <v>30</v>
      </c>
      <c r="C1196" s="77"/>
      <c r="D1196" s="78">
        <v>44259.99323</v>
      </c>
      <c r="E1196" s="78">
        <v>51335.141159999999</v>
      </c>
      <c r="F1196" s="78">
        <v>10173.54156</v>
      </c>
      <c r="G1196" s="78">
        <v>11537.416160000001</v>
      </c>
      <c r="H1196" s="78">
        <v>50895.752970000001</v>
      </c>
      <c r="I1196" s="78">
        <v>58154.625359999998</v>
      </c>
      <c r="J1196" s="79">
        <v>86.962059999999994</v>
      </c>
      <c r="K1196" s="79">
        <v>88.273529999999994</v>
      </c>
    </row>
    <row r="1197" spans="1:11">
      <c r="A1197" s="75"/>
      <c r="B1197" s="76" t="s">
        <v>112</v>
      </c>
      <c r="C1197" s="77"/>
      <c r="D1197" s="78">
        <v>2310.1020100000001</v>
      </c>
      <c r="E1197" s="78">
        <v>2854.3436400000001</v>
      </c>
      <c r="F1197" s="78">
        <v>439.55982</v>
      </c>
      <c r="G1197" s="78">
        <v>639.87959000000001</v>
      </c>
      <c r="H1197" s="78">
        <v>1140.5400099999999</v>
      </c>
      <c r="I1197" s="78">
        <v>1854.1043199999999</v>
      </c>
      <c r="J1197" s="79">
        <v>202.54458</v>
      </c>
      <c r="K1197" s="79">
        <v>153.94730999999999</v>
      </c>
    </row>
    <row r="1198" spans="1:11">
      <c r="A1198" s="75"/>
      <c r="B1198" s="76" t="s">
        <v>148</v>
      </c>
      <c r="C1198" s="77"/>
      <c r="D1198" s="78">
        <v>73.204070000000002</v>
      </c>
      <c r="E1198" s="78">
        <v>370.79959000000002</v>
      </c>
      <c r="F1198" s="78">
        <v>24.602969999999999</v>
      </c>
      <c r="G1198" s="78">
        <v>134.87649999999999</v>
      </c>
      <c r="H1198" s="78">
        <v>550.33713999999998</v>
      </c>
      <c r="I1198" s="78">
        <v>1889.79882</v>
      </c>
      <c r="J1198" s="79"/>
      <c r="K1198" s="79"/>
    </row>
    <row r="1199" spans="1:11">
      <c r="A1199" s="75"/>
      <c r="B1199" s="80" t="s">
        <v>114</v>
      </c>
      <c r="C1199" s="77"/>
      <c r="D1199" s="78">
        <v>34695.072979999997</v>
      </c>
      <c r="E1199" s="78">
        <v>78593.210219999994</v>
      </c>
      <c r="F1199" s="78">
        <v>6514.6020500000004</v>
      </c>
      <c r="G1199" s="78">
        <v>16278.60938</v>
      </c>
      <c r="H1199" s="78">
        <v>31471.060130000002</v>
      </c>
      <c r="I1199" s="78">
        <v>66611.319449999995</v>
      </c>
      <c r="J1199" s="79">
        <v>110.24437</v>
      </c>
      <c r="K1199" s="79">
        <v>117.98777</v>
      </c>
    </row>
    <row r="1200" spans="1:11">
      <c r="A1200" s="75"/>
      <c r="B1200" s="76" t="s">
        <v>229</v>
      </c>
      <c r="C1200" s="77"/>
      <c r="D1200" s="78">
        <v>894.48329999999999</v>
      </c>
      <c r="E1200" s="78">
        <v>6681.5206799999996</v>
      </c>
      <c r="F1200" s="78">
        <v>193.15672000000001</v>
      </c>
      <c r="G1200" s="78">
        <v>1515.9745800000001</v>
      </c>
      <c r="H1200" s="78">
        <v>948.18875000000003</v>
      </c>
      <c r="I1200" s="78">
        <v>5431.3447500000002</v>
      </c>
      <c r="J1200" s="79">
        <v>94.335999999999999</v>
      </c>
      <c r="K1200" s="79">
        <v>123.01779999999999</v>
      </c>
    </row>
    <row r="1201" spans="1:11">
      <c r="A1201" s="75"/>
      <c r="B1201" s="76" t="s">
        <v>128</v>
      </c>
      <c r="C1201" s="77"/>
      <c r="D1201" s="78">
        <v>30.81082</v>
      </c>
      <c r="E1201" s="78">
        <v>193.78236999999999</v>
      </c>
      <c r="F1201" s="78">
        <v>8.4186200000000007</v>
      </c>
      <c r="G1201" s="78">
        <v>46.74633</v>
      </c>
      <c r="H1201" s="78">
        <v>36.514629999999997</v>
      </c>
      <c r="I1201" s="78">
        <v>261.70454999999998</v>
      </c>
      <c r="J1201" s="79">
        <v>84.379379999999998</v>
      </c>
      <c r="K1201" s="79">
        <v>74.046239999999997</v>
      </c>
    </row>
    <row r="1202" spans="1:11">
      <c r="A1202" s="75"/>
      <c r="B1202" s="76" t="s">
        <v>196</v>
      </c>
      <c r="C1202" s="77"/>
      <c r="D1202" s="78">
        <v>43.613999999999997</v>
      </c>
      <c r="E1202" s="78">
        <v>423.71566999999999</v>
      </c>
      <c r="F1202" s="78">
        <v>6.4450000000000003</v>
      </c>
      <c r="G1202" s="78">
        <v>91.453569999999999</v>
      </c>
      <c r="H1202" s="78">
        <v>31.744</v>
      </c>
      <c r="I1202" s="78">
        <v>288.52796000000001</v>
      </c>
      <c r="J1202" s="79">
        <v>137.39288999999999</v>
      </c>
      <c r="K1202" s="79">
        <v>146.85427999999999</v>
      </c>
    </row>
    <row r="1203" spans="1:11">
      <c r="A1203" s="75"/>
      <c r="B1203" s="76" t="s">
        <v>116</v>
      </c>
      <c r="C1203" s="77"/>
      <c r="D1203" s="78">
        <v>0.51505999999999996</v>
      </c>
      <c r="E1203" s="78">
        <v>10.194839999999999</v>
      </c>
      <c r="F1203" s="78">
        <v>3.2000000000000003E-4</v>
      </c>
      <c r="G1203" s="78">
        <v>1.6E-2</v>
      </c>
      <c r="H1203" s="78">
        <v>1.7262</v>
      </c>
      <c r="I1203" s="78">
        <v>39.44106</v>
      </c>
      <c r="J1203" s="79">
        <v>29.837789999999998</v>
      </c>
      <c r="K1203" s="79">
        <v>25.848289999999999</v>
      </c>
    </row>
    <row r="1204" spans="1:11">
      <c r="A1204" s="75"/>
      <c r="B1204" s="76" t="s">
        <v>150</v>
      </c>
      <c r="C1204" s="77"/>
      <c r="D1204" s="78">
        <v>1017.43444</v>
      </c>
      <c r="E1204" s="78">
        <v>12089.651900000001</v>
      </c>
      <c r="F1204" s="78">
        <v>224.34326999999999</v>
      </c>
      <c r="G1204" s="78">
        <v>4084.92911</v>
      </c>
      <c r="H1204" s="78">
        <v>1403.5873799999999</v>
      </c>
      <c r="I1204" s="78">
        <v>9283.1668699999991</v>
      </c>
      <c r="J1204" s="79">
        <v>72.488140000000001</v>
      </c>
      <c r="K1204" s="79">
        <v>130.23197999999999</v>
      </c>
    </row>
    <row r="1205" spans="1:11">
      <c r="A1205" s="75"/>
      <c r="B1205" s="76" t="s">
        <v>188</v>
      </c>
      <c r="C1205" s="77"/>
      <c r="D1205" s="78">
        <v>4.6761200000000001</v>
      </c>
      <c r="E1205" s="78">
        <v>41.075310000000002</v>
      </c>
      <c r="F1205" s="78">
        <v>1.7548699999999999</v>
      </c>
      <c r="G1205" s="78">
        <v>11.20462</v>
      </c>
      <c r="H1205" s="78">
        <v>8.44407</v>
      </c>
      <c r="I1205" s="78">
        <v>48.587060000000001</v>
      </c>
      <c r="J1205" s="79">
        <v>55.377560000000003</v>
      </c>
      <c r="K1205" s="79">
        <v>84.539609999999996</v>
      </c>
    </row>
    <row r="1206" spans="1:11">
      <c r="A1206" s="75"/>
      <c r="B1206" s="76" t="s">
        <v>138</v>
      </c>
      <c r="C1206" s="77"/>
      <c r="D1206" s="78">
        <v>4.1720199999999998</v>
      </c>
      <c r="E1206" s="78">
        <v>113.11975</v>
      </c>
      <c r="F1206" s="78">
        <v>3.60501</v>
      </c>
      <c r="G1206" s="78">
        <v>34.39846</v>
      </c>
      <c r="H1206" s="78">
        <v>21.534310000000001</v>
      </c>
      <c r="I1206" s="78">
        <v>196.89189999999999</v>
      </c>
      <c r="J1206" s="79"/>
      <c r="K1206" s="79">
        <v>57.452719999999999</v>
      </c>
    </row>
    <row r="1207" spans="1:11">
      <c r="A1207" s="75"/>
      <c r="B1207" s="76" t="s">
        <v>168</v>
      </c>
      <c r="C1207" s="77"/>
      <c r="D1207" s="78">
        <v>1.4924999999999999</v>
      </c>
      <c r="E1207" s="78">
        <v>32.8322</v>
      </c>
      <c r="F1207" s="78">
        <v>4.2000000000000003E-2</v>
      </c>
      <c r="G1207" s="78">
        <v>4.45</v>
      </c>
      <c r="H1207" s="78">
        <v>9.4891699999999997</v>
      </c>
      <c r="I1207" s="78">
        <v>85.867570000000001</v>
      </c>
      <c r="J1207" s="79"/>
      <c r="K1207" s="79">
        <v>38.235860000000002</v>
      </c>
    </row>
    <row r="1208" spans="1:11">
      <c r="A1208" s="75"/>
      <c r="B1208" s="76" t="s">
        <v>189</v>
      </c>
      <c r="C1208" s="77"/>
      <c r="D1208" s="78">
        <v>87.718549999999993</v>
      </c>
      <c r="E1208" s="78">
        <v>453.14460000000003</v>
      </c>
      <c r="F1208" s="78">
        <v>47.144120000000001</v>
      </c>
      <c r="G1208" s="78">
        <v>205.48196999999999</v>
      </c>
      <c r="H1208" s="78">
        <v>135.92797999999999</v>
      </c>
      <c r="I1208" s="78">
        <v>715.46605</v>
      </c>
      <c r="J1208" s="79">
        <v>64.533109999999994</v>
      </c>
      <c r="K1208" s="79">
        <v>63.33558</v>
      </c>
    </row>
    <row r="1209" spans="1:11">
      <c r="A1209" s="75"/>
      <c r="B1209" s="76" t="s">
        <v>129</v>
      </c>
      <c r="C1209" s="77"/>
      <c r="D1209" s="78">
        <v>114.2833</v>
      </c>
      <c r="E1209" s="78">
        <v>1414.6789799999999</v>
      </c>
      <c r="F1209" s="78">
        <v>22.639959999999999</v>
      </c>
      <c r="G1209" s="78">
        <v>450.38394</v>
      </c>
      <c r="H1209" s="78">
        <v>104.52854000000001</v>
      </c>
      <c r="I1209" s="78">
        <v>604.57142999999996</v>
      </c>
      <c r="J1209" s="79">
        <v>109.33215</v>
      </c>
      <c r="K1209" s="79">
        <v>233.99700000000001</v>
      </c>
    </row>
    <row r="1210" spans="1:11">
      <c r="A1210" s="75"/>
      <c r="B1210" s="76" t="s">
        <v>122</v>
      </c>
      <c r="C1210" s="77"/>
      <c r="D1210" s="78">
        <v>24814.15221</v>
      </c>
      <c r="E1210" s="78">
        <v>32463.11248</v>
      </c>
      <c r="F1210" s="78">
        <v>4502.1928200000002</v>
      </c>
      <c r="G1210" s="78">
        <v>5354.8278499999997</v>
      </c>
      <c r="H1210" s="78">
        <v>20346.99929</v>
      </c>
      <c r="I1210" s="78">
        <v>28413.491150000002</v>
      </c>
      <c r="J1210" s="79">
        <v>121.95484999999999</v>
      </c>
      <c r="K1210" s="79">
        <v>114.25246</v>
      </c>
    </row>
    <row r="1211" spans="1:11">
      <c r="A1211" s="75"/>
      <c r="B1211" s="76" t="s">
        <v>152</v>
      </c>
      <c r="C1211" s="77"/>
      <c r="D1211" s="78">
        <v>1.8577999999999999</v>
      </c>
      <c r="E1211" s="78">
        <v>9.1950599999999998</v>
      </c>
      <c r="F1211" s="78">
        <v>1.2168000000000001</v>
      </c>
      <c r="G1211" s="78">
        <v>4.6922300000000003</v>
      </c>
      <c r="H1211" s="78">
        <v>6.8010000000000001E-2</v>
      </c>
      <c r="I1211" s="78">
        <v>2.9864199999999999</v>
      </c>
      <c r="J1211" s="79"/>
      <c r="K1211" s="79">
        <v>307.89573999999999</v>
      </c>
    </row>
    <row r="1212" spans="1:11">
      <c r="A1212" s="75"/>
      <c r="B1212" s="76" t="s">
        <v>399</v>
      </c>
      <c r="C1212" s="77"/>
      <c r="D1212" s="78">
        <v>2.9125100000000002</v>
      </c>
      <c r="E1212" s="78">
        <v>11.958769999999999</v>
      </c>
      <c r="F1212" s="78">
        <v>2.4041700000000001</v>
      </c>
      <c r="G1212" s="78">
        <v>10.26605</v>
      </c>
      <c r="H1212" s="78">
        <v>8.83033</v>
      </c>
      <c r="I1212" s="78">
        <v>43.857689999999998</v>
      </c>
      <c r="J1212" s="79">
        <v>32.983029999999999</v>
      </c>
      <c r="K1212" s="79">
        <v>27.267209999999999</v>
      </c>
    </row>
    <row r="1213" spans="1:11">
      <c r="A1213" s="75"/>
      <c r="B1213" s="76" t="s">
        <v>182</v>
      </c>
      <c r="C1213" s="77"/>
      <c r="D1213" s="78">
        <v>7.6095800000000002</v>
      </c>
      <c r="E1213" s="78">
        <v>153.79006999999999</v>
      </c>
      <c r="F1213" s="78">
        <v>1.25</v>
      </c>
      <c r="G1213" s="78">
        <v>28.467739999999999</v>
      </c>
      <c r="H1213" s="78">
        <v>1.619</v>
      </c>
      <c r="I1213" s="78">
        <v>36.756059999999998</v>
      </c>
      <c r="J1213" s="79">
        <v>470.01729</v>
      </c>
      <c r="K1213" s="79">
        <v>418.40739000000002</v>
      </c>
    </row>
    <row r="1214" spans="1:11">
      <c r="A1214" s="75"/>
      <c r="B1214" s="76" t="s">
        <v>277</v>
      </c>
      <c r="C1214" s="77"/>
      <c r="D1214" s="78">
        <v>0.12647</v>
      </c>
      <c r="E1214" s="78">
        <v>17.004449999999999</v>
      </c>
      <c r="F1214" s="78">
        <v>8.5190000000000002E-2</v>
      </c>
      <c r="G1214" s="78">
        <v>12.93918</v>
      </c>
      <c r="H1214" s="78">
        <v>0.17307</v>
      </c>
      <c r="I1214" s="78">
        <v>8.63978</v>
      </c>
      <c r="J1214" s="79">
        <v>73.074479999999994</v>
      </c>
      <c r="K1214" s="79">
        <v>196.81577999999999</v>
      </c>
    </row>
    <row r="1215" spans="1:11">
      <c r="A1215" s="75"/>
      <c r="B1215" s="76" t="s">
        <v>130</v>
      </c>
      <c r="C1215" s="77"/>
      <c r="D1215" s="78">
        <v>69.884410000000003</v>
      </c>
      <c r="E1215" s="78">
        <v>168.26722000000001</v>
      </c>
      <c r="F1215" s="78">
        <v>12.891999999999999</v>
      </c>
      <c r="G1215" s="78">
        <v>17.09375</v>
      </c>
      <c r="H1215" s="78">
        <v>261.55031000000002</v>
      </c>
      <c r="I1215" s="78">
        <v>654.81996000000004</v>
      </c>
      <c r="J1215" s="79">
        <v>26.7193</v>
      </c>
      <c r="K1215" s="79">
        <v>25.696719999999999</v>
      </c>
    </row>
    <row r="1216" spans="1:11">
      <c r="A1216" s="75"/>
      <c r="B1216" s="76" t="s">
        <v>142</v>
      </c>
      <c r="C1216" s="77"/>
      <c r="D1216" s="78">
        <v>538.44524000000001</v>
      </c>
      <c r="E1216" s="78">
        <v>1619.8308999999999</v>
      </c>
      <c r="F1216" s="78">
        <v>121.82635999999999</v>
      </c>
      <c r="G1216" s="78">
        <v>252.13486</v>
      </c>
      <c r="H1216" s="78">
        <v>443.00981999999999</v>
      </c>
      <c r="I1216" s="78">
        <v>1348.44839</v>
      </c>
      <c r="J1216" s="79">
        <v>121.54250999999999</v>
      </c>
      <c r="K1216" s="79">
        <v>120.12554</v>
      </c>
    </row>
    <row r="1217" spans="1:11">
      <c r="A1217" s="75"/>
      <c r="B1217" s="76" t="s">
        <v>194</v>
      </c>
      <c r="C1217" s="77"/>
      <c r="D1217" s="78">
        <v>77.560659999999999</v>
      </c>
      <c r="E1217" s="78">
        <v>322.71298000000002</v>
      </c>
      <c r="F1217" s="78">
        <v>7.18668</v>
      </c>
      <c r="G1217" s="78">
        <v>52.469920000000002</v>
      </c>
      <c r="H1217" s="78">
        <v>179.23537999999999</v>
      </c>
      <c r="I1217" s="78">
        <v>727.07084999999995</v>
      </c>
      <c r="J1217" s="79">
        <v>43.273069999999997</v>
      </c>
      <c r="K1217" s="79">
        <v>44.385359999999999</v>
      </c>
    </row>
    <row r="1218" spans="1:11">
      <c r="A1218" s="75"/>
      <c r="B1218" s="76" t="s">
        <v>132</v>
      </c>
      <c r="C1218" s="77"/>
      <c r="D1218" s="78">
        <v>2.6269999999999998</v>
      </c>
      <c r="E1218" s="78">
        <v>20.18336</v>
      </c>
      <c r="F1218" s="78">
        <v>7.2999999999999995E-2</v>
      </c>
      <c r="G1218" s="78">
        <v>0.25147999999999998</v>
      </c>
      <c r="H1218" s="78">
        <v>1.8819999999999999</v>
      </c>
      <c r="I1218" s="78">
        <v>4.5202099999999996</v>
      </c>
      <c r="J1218" s="79">
        <v>139.58555000000001</v>
      </c>
      <c r="K1218" s="79">
        <v>446.51377000000002</v>
      </c>
    </row>
    <row r="1219" spans="1:11">
      <c r="A1219" s="75"/>
      <c r="B1219" s="76" t="s">
        <v>190</v>
      </c>
      <c r="C1219" s="77"/>
      <c r="D1219" s="78">
        <v>1.5224899999999999</v>
      </c>
      <c r="E1219" s="78">
        <v>10.578530000000001</v>
      </c>
      <c r="F1219" s="78">
        <v>6.0999999999999997E-4</v>
      </c>
      <c r="G1219" s="78">
        <v>0.14380000000000001</v>
      </c>
      <c r="H1219" s="78">
        <v>3.2000000000000002E-3</v>
      </c>
      <c r="I1219" s="78">
        <v>0.86865000000000003</v>
      </c>
      <c r="J1219" s="79"/>
      <c r="K1219" s="79"/>
    </row>
    <row r="1220" spans="1:11">
      <c r="A1220" s="75"/>
      <c r="B1220" s="76" t="s">
        <v>228</v>
      </c>
      <c r="C1220" s="77"/>
      <c r="D1220" s="78">
        <v>2031.8536899999999</v>
      </c>
      <c r="E1220" s="78">
        <v>8048.3622599999999</v>
      </c>
      <c r="F1220" s="78">
        <v>407.40965</v>
      </c>
      <c r="G1220" s="78">
        <v>1603.8117299999999</v>
      </c>
      <c r="H1220" s="78">
        <v>2193.1844000000001</v>
      </c>
      <c r="I1220" s="78">
        <v>7308.7846900000004</v>
      </c>
      <c r="J1220" s="79">
        <v>92.644000000000005</v>
      </c>
      <c r="K1220" s="79">
        <v>110.11902000000001</v>
      </c>
    </row>
    <row r="1221" spans="1:11">
      <c r="A1221" s="75"/>
      <c r="B1221" s="76" t="s">
        <v>244</v>
      </c>
      <c r="C1221" s="77"/>
      <c r="D1221" s="78">
        <v>392.98151000000001</v>
      </c>
      <c r="E1221" s="78">
        <v>1467.8962300000001</v>
      </c>
      <c r="F1221" s="78">
        <v>134.50613000000001</v>
      </c>
      <c r="G1221" s="78">
        <v>821.68745000000001</v>
      </c>
      <c r="H1221" s="78">
        <v>17.39274</v>
      </c>
      <c r="I1221" s="78">
        <v>187.71753000000001</v>
      </c>
      <c r="J1221" s="79"/>
      <c r="K1221" s="79">
        <v>781.97077999999999</v>
      </c>
    </row>
    <row r="1222" spans="1:11">
      <c r="A1222" s="75"/>
      <c r="B1222" s="76" t="s">
        <v>135</v>
      </c>
      <c r="C1222" s="77"/>
      <c r="D1222" s="78">
        <v>72.799599999999998</v>
      </c>
      <c r="E1222" s="78">
        <v>183.17227</v>
      </c>
      <c r="F1222" s="78">
        <v>31.068390000000001</v>
      </c>
      <c r="G1222" s="78">
        <v>59.018700000000003</v>
      </c>
      <c r="H1222" s="78">
        <v>65.450360000000003</v>
      </c>
      <c r="I1222" s="78">
        <v>178.23222000000001</v>
      </c>
      <c r="J1222" s="79">
        <v>111.22872</v>
      </c>
      <c r="K1222" s="79">
        <v>102.77169000000001</v>
      </c>
    </row>
    <row r="1223" spans="1:11">
      <c r="A1223" s="75"/>
      <c r="B1223" s="76" t="s">
        <v>151</v>
      </c>
      <c r="C1223" s="77"/>
      <c r="D1223" s="78">
        <v>2.2216200000000002</v>
      </c>
      <c r="E1223" s="78">
        <v>97.045550000000006</v>
      </c>
      <c r="F1223" s="78">
        <v>0.10556</v>
      </c>
      <c r="G1223" s="78">
        <v>5.1797300000000002</v>
      </c>
      <c r="H1223" s="78">
        <v>3.87242</v>
      </c>
      <c r="I1223" s="78">
        <v>147.67473000000001</v>
      </c>
      <c r="J1223" s="79">
        <v>57.370330000000003</v>
      </c>
      <c r="K1223" s="79">
        <v>65.71575</v>
      </c>
    </row>
    <row r="1224" spans="1:11">
      <c r="A1224" s="75"/>
      <c r="B1224" s="76" t="s">
        <v>198</v>
      </c>
      <c r="C1224" s="77"/>
      <c r="D1224" s="78">
        <v>91.620900000000006</v>
      </c>
      <c r="E1224" s="78">
        <v>188.02658</v>
      </c>
      <c r="F1224" s="78">
        <v>23.8003</v>
      </c>
      <c r="G1224" s="78">
        <v>67.845029999999994</v>
      </c>
      <c r="H1224" s="78"/>
      <c r="I1224" s="78"/>
      <c r="J1224" s="79"/>
      <c r="K1224" s="79"/>
    </row>
    <row r="1225" spans="1:11">
      <c r="A1225" s="75"/>
      <c r="B1225" s="76" t="s">
        <v>143</v>
      </c>
      <c r="C1225" s="77"/>
      <c r="D1225" s="78">
        <v>215.26634999999999</v>
      </c>
      <c r="E1225" s="78">
        <v>1070.3592900000001</v>
      </c>
      <c r="F1225" s="78">
        <v>35.396270000000001</v>
      </c>
      <c r="G1225" s="78">
        <v>184.79104000000001</v>
      </c>
      <c r="H1225" s="78">
        <v>341.94452999999999</v>
      </c>
      <c r="I1225" s="78">
        <v>1584.9925599999999</v>
      </c>
      <c r="J1225" s="79">
        <v>62.953589999999998</v>
      </c>
      <c r="K1225" s="79">
        <v>67.530869999999993</v>
      </c>
    </row>
    <row r="1226" spans="1:11">
      <c r="A1226" s="75"/>
      <c r="B1226" s="76" t="s">
        <v>239</v>
      </c>
      <c r="C1226" s="77"/>
      <c r="D1226" s="78">
        <v>1411.65128</v>
      </c>
      <c r="E1226" s="78">
        <v>2180.4682400000002</v>
      </c>
      <c r="F1226" s="78">
        <v>163.756</v>
      </c>
      <c r="G1226" s="78">
        <v>214.46154000000001</v>
      </c>
      <c r="H1226" s="78">
        <v>2189.08565</v>
      </c>
      <c r="I1226" s="78">
        <v>3017.8735999999999</v>
      </c>
      <c r="J1226" s="79">
        <v>64.485889999999998</v>
      </c>
      <c r="K1226" s="79">
        <v>72.251810000000006</v>
      </c>
    </row>
    <row r="1227" spans="1:11">
      <c r="A1227" s="75"/>
      <c r="B1227" s="76" t="s">
        <v>137</v>
      </c>
      <c r="C1227" s="77"/>
      <c r="D1227" s="78">
        <v>231.14870999999999</v>
      </c>
      <c r="E1227" s="78">
        <v>1067.7706000000001</v>
      </c>
      <c r="F1227" s="78">
        <v>84.586190000000002</v>
      </c>
      <c r="G1227" s="78">
        <v>280.23710999999997</v>
      </c>
      <c r="H1227" s="78">
        <v>288.65555999999998</v>
      </c>
      <c r="I1227" s="78">
        <v>1187.16651</v>
      </c>
      <c r="J1227" s="79">
        <v>80.077690000000004</v>
      </c>
      <c r="K1227" s="79">
        <v>89.942779999999999</v>
      </c>
    </row>
    <row r="1228" spans="1:11">
      <c r="A1228" s="75"/>
      <c r="B1228" s="76" t="s">
        <v>213</v>
      </c>
      <c r="C1228" s="77"/>
      <c r="D1228" s="78">
        <v>367.91210999999998</v>
      </c>
      <c r="E1228" s="78">
        <v>1054.45029</v>
      </c>
      <c r="F1228" s="78">
        <v>54.403660000000002</v>
      </c>
      <c r="G1228" s="78">
        <v>141.44284999999999</v>
      </c>
      <c r="H1228" s="78">
        <v>417.24914000000001</v>
      </c>
      <c r="I1228" s="78">
        <v>971.00595999999996</v>
      </c>
      <c r="J1228" s="79">
        <v>88.175640000000001</v>
      </c>
      <c r="K1228" s="79">
        <v>108.5936</v>
      </c>
    </row>
    <row r="1229" spans="1:11">
      <c r="A1229" s="75"/>
      <c r="B1229" s="76" t="s">
        <v>192</v>
      </c>
      <c r="C1229" s="77"/>
      <c r="D1229" s="78">
        <v>5.6899999999999999E-2</v>
      </c>
      <c r="E1229" s="78">
        <v>13.136189999999999</v>
      </c>
      <c r="F1229" s="78">
        <v>4.7999999999999996E-3</v>
      </c>
      <c r="G1229" s="78">
        <v>2.3424100000000001</v>
      </c>
      <c r="H1229" s="78">
        <v>0.19869000000000001</v>
      </c>
      <c r="I1229" s="78">
        <v>32.173499999999997</v>
      </c>
      <c r="J1229" s="79">
        <v>28.63758</v>
      </c>
      <c r="K1229" s="79">
        <v>40.829219999999999</v>
      </c>
    </row>
    <row r="1230" spans="1:11">
      <c r="A1230" s="75"/>
      <c r="B1230" s="76" t="s">
        <v>178</v>
      </c>
      <c r="C1230" s="77"/>
      <c r="D1230" s="78">
        <v>1659.91005</v>
      </c>
      <c r="E1230" s="78">
        <v>5434.7130699999998</v>
      </c>
      <c r="F1230" s="78">
        <v>418.25565</v>
      </c>
      <c r="G1230" s="78">
        <v>633.66957000000002</v>
      </c>
      <c r="H1230" s="78">
        <v>1391.3865499999999</v>
      </c>
      <c r="I1230" s="78">
        <v>2043.1526200000001</v>
      </c>
      <c r="J1230" s="79">
        <v>119.29899</v>
      </c>
      <c r="K1230" s="79">
        <v>265.99642999999998</v>
      </c>
    </row>
    <row r="1231" spans="1:11">
      <c r="A1231" s="75"/>
      <c r="B1231" s="76" t="s">
        <v>214</v>
      </c>
      <c r="C1231" s="77"/>
      <c r="D1231" s="78">
        <v>10.903280000000001</v>
      </c>
      <c r="E1231" s="78">
        <v>235.40715</v>
      </c>
      <c r="F1231" s="78">
        <v>4.6319299999999997</v>
      </c>
      <c r="G1231" s="78">
        <v>85.796779999999998</v>
      </c>
      <c r="H1231" s="78">
        <v>13.48155</v>
      </c>
      <c r="I1231" s="78">
        <v>201.52992</v>
      </c>
      <c r="J1231" s="79">
        <v>80.875569999999996</v>
      </c>
      <c r="K1231" s="79">
        <v>116.81003</v>
      </c>
    </row>
    <row r="1232" spans="1:11">
      <c r="A1232" s="75"/>
      <c r="B1232" s="76" t="s">
        <v>175</v>
      </c>
      <c r="C1232" s="77"/>
      <c r="D1232" s="78">
        <v>2.59687</v>
      </c>
      <c r="E1232" s="78">
        <v>27.67756</v>
      </c>
      <c r="F1232" s="78"/>
      <c r="G1232" s="78"/>
      <c r="H1232" s="78"/>
      <c r="I1232" s="78"/>
      <c r="J1232" s="79"/>
      <c r="K1232" s="79"/>
    </row>
    <row r="1233" spans="1:11">
      <c r="A1233" s="75"/>
      <c r="B1233" s="76" t="s">
        <v>167</v>
      </c>
      <c r="C1233" s="77"/>
      <c r="D1233" s="78">
        <v>3.3000000000000002E-2</v>
      </c>
      <c r="E1233" s="78">
        <v>6.5148999999999999</v>
      </c>
      <c r="F1233" s="78"/>
      <c r="G1233" s="78"/>
      <c r="H1233" s="78"/>
      <c r="I1233" s="78"/>
      <c r="J1233" s="79"/>
      <c r="K1233" s="79"/>
    </row>
    <row r="1234" spans="1:11">
      <c r="A1234" s="75"/>
      <c r="B1234" s="76" t="s">
        <v>396</v>
      </c>
      <c r="C1234" s="77"/>
      <c r="D1234" s="78">
        <v>4.4999999999999997E-3</v>
      </c>
      <c r="E1234" s="78">
        <v>0.34994999999999998</v>
      </c>
      <c r="F1234" s="78"/>
      <c r="G1234" s="78"/>
      <c r="H1234" s="78">
        <v>1.4279999999999999E-2</v>
      </c>
      <c r="I1234" s="78">
        <v>0.83160999999999996</v>
      </c>
      <c r="J1234" s="79">
        <v>31.512609999999999</v>
      </c>
      <c r="K1234" s="79">
        <v>42.081020000000002</v>
      </c>
    </row>
    <row r="1235" spans="1:11">
      <c r="A1235" s="75"/>
      <c r="B1235" s="76" t="s">
        <v>227</v>
      </c>
      <c r="C1235" s="77"/>
      <c r="D1235" s="78">
        <v>67.336830000000006</v>
      </c>
      <c r="E1235" s="78">
        <v>320.87396999999999</v>
      </c>
      <c r="F1235" s="78"/>
      <c r="G1235" s="78"/>
      <c r="H1235" s="78">
        <v>84.729600000000005</v>
      </c>
      <c r="I1235" s="78">
        <v>424.07582000000002</v>
      </c>
      <c r="J1235" s="79">
        <v>79.472620000000006</v>
      </c>
      <c r="K1235" s="79">
        <v>75.664289999999994</v>
      </c>
    </row>
    <row r="1236" spans="1:11">
      <c r="A1236" s="75"/>
      <c r="B1236" s="76" t="s">
        <v>219</v>
      </c>
      <c r="C1236" s="77"/>
      <c r="D1236" s="78">
        <v>5.0858400000000001</v>
      </c>
      <c r="E1236" s="78">
        <v>7.1827100000000002</v>
      </c>
      <c r="F1236" s="78"/>
      <c r="G1236" s="78"/>
      <c r="H1236" s="78">
        <v>0.1</v>
      </c>
      <c r="I1236" s="78">
        <v>2.0580000000000001E-2</v>
      </c>
      <c r="J1236" s="79"/>
      <c r="K1236" s="79"/>
    </row>
    <row r="1237" spans="1:11">
      <c r="A1237" s="75"/>
      <c r="B1237" s="76" t="s">
        <v>203</v>
      </c>
      <c r="C1237" s="77"/>
      <c r="D1237" s="78">
        <v>165.86860999999999</v>
      </c>
      <c r="E1237" s="78">
        <v>295.51920000000001</v>
      </c>
      <c r="F1237" s="78"/>
      <c r="G1237" s="78"/>
      <c r="H1237" s="78">
        <v>220.49934999999999</v>
      </c>
      <c r="I1237" s="78">
        <v>242.68172000000001</v>
      </c>
      <c r="J1237" s="79">
        <v>75.224080000000001</v>
      </c>
      <c r="K1237" s="79">
        <v>121.77234</v>
      </c>
    </row>
    <row r="1238" spans="1:11">
      <c r="A1238" s="75"/>
      <c r="B1238" s="76" t="s">
        <v>197</v>
      </c>
      <c r="C1238" s="77"/>
      <c r="D1238" s="78">
        <v>9.5E-4</v>
      </c>
      <c r="E1238" s="78">
        <v>0.1457</v>
      </c>
      <c r="F1238" s="78"/>
      <c r="G1238" s="78"/>
      <c r="H1238" s="78">
        <v>2.0000000000000001E-4</v>
      </c>
      <c r="I1238" s="78">
        <v>1.1900000000000001E-2</v>
      </c>
      <c r="J1238" s="79">
        <v>475</v>
      </c>
      <c r="K1238" s="79"/>
    </row>
    <row r="1239" spans="1:11">
      <c r="A1239" s="75"/>
      <c r="B1239" s="76" t="s">
        <v>224</v>
      </c>
      <c r="C1239" s="77"/>
      <c r="D1239" s="78">
        <v>0.10092</v>
      </c>
      <c r="E1239" s="78">
        <v>2.1709999999999998</v>
      </c>
      <c r="F1239" s="78"/>
      <c r="G1239" s="78"/>
      <c r="H1239" s="78">
        <v>2.87676</v>
      </c>
      <c r="I1239" s="78">
        <v>48.810049999999997</v>
      </c>
      <c r="J1239" s="79"/>
      <c r="K1239" s="79"/>
    </row>
    <row r="1240" spans="1:11">
      <c r="A1240" s="75"/>
      <c r="B1240" s="76" t="s">
        <v>115</v>
      </c>
      <c r="C1240" s="77"/>
      <c r="D1240" s="78">
        <v>140.63533000000001</v>
      </c>
      <c r="E1240" s="78">
        <v>433.52632999999997</v>
      </c>
      <c r="F1240" s="78"/>
      <c r="G1240" s="78"/>
      <c r="H1240" s="78">
        <v>49.552880000000002</v>
      </c>
      <c r="I1240" s="78">
        <v>164.64859999999999</v>
      </c>
      <c r="J1240" s="79">
        <v>283.80858999999998</v>
      </c>
      <c r="K1240" s="79">
        <v>263.30399</v>
      </c>
    </row>
    <row r="1241" spans="1:11">
      <c r="A1241" s="75"/>
      <c r="B1241" s="76" t="s">
        <v>134</v>
      </c>
      <c r="C1241" s="77"/>
      <c r="D1241" s="78">
        <v>0.247</v>
      </c>
      <c r="E1241" s="78">
        <v>0.85994000000000004</v>
      </c>
      <c r="F1241" s="78"/>
      <c r="G1241" s="78"/>
      <c r="H1241" s="78">
        <v>38.101689999999998</v>
      </c>
      <c r="I1241" s="78">
        <v>100.89205</v>
      </c>
      <c r="J1241" s="79"/>
      <c r="K1241" s="79"/>
    </row>
    <row r="1242" spans="1:11">
      <c r="A1242" s="75"/>
      <c r="B1242" s="76" t="s">
        <v>321</v>
      </c>
      <c r="C1242" s="77"/>
      <c r="D1242" s="78">
        <v>21.112100000000002</v>
      </c>
      <c r="E1242" s="78">
        <v>53.3748</v>
      </c>
      <c r="F1242" s="78"/>
      <c r="G1242" s="78"/>
      <c r="H1242" s="78">
        <v>20.283570000000001</v>
      </c>
      <c r="I1242" s="78">
        <v>46.557569999999998</v>
      </c>
      <c r="J1242" s="79">
        <v>104.08472999999999</v>
      </c>
      <c r="K1242" s="79">
        <v>114.64258</v>
      </c>
    </row>
    <row r="1243" spans="1:11">
      <c r="A1243" s="75"/>
      <c r="B1243" s="76" t="s">
        <v>184</v>
      </c>
      <c r="C1243" s="77"/>
      <c r="D1243" s="78">
        <v>0.22255</v>
      </c>
      <c r="E1243" s="78">
        <v>7.1055999999999999</v>
      </c>
      <c r="F1243" s="78"/>
      <c r="G1243" s="78"/>
      <c r="H1243" s="78">
        <v>9.0179999999999996E-2</v>
      </c>
      <c r="I1243" s="78">
        <v>1.1307</v>
      </c>
      <c r="J1243" s="79">
        <v>246.78421</v>
      </c>
      <c r="K1243" s="79">
        <v>628.42487000000006</v>
      </c>
    </row>
    <row r="1244" spans="1:11">
      <c r="A1244" s="75"/>
      <c r="B1244" s="76" t="s">
        <v>236</v>
      </c>
      <c r="C1244" s="77"/>
      <c r="D1244" s="78">
        <v>87.603999999999999</v>
      </c>
      <c r="E1244" s="78">
        <v>146.75072</v>
      </c>
      <c r="F1244" s="78"/>
      <c r="G1244" s="78"/>
      <c r="H1244" s="78">
        <v>183.30668</v>
      </c>
      <c r="I1244" s="78">
        <v>196.97234</v>
      </c>
      <c r="J1244" s="79">
        <v>47.790950000000002</v>
      </c>
      <c r="K1244" s="79">
        <v>74.503209999999996</v>
      </c>
    </row>
    <row r="1245" spans="1:11">
      <c r="A1245" s="75"/>
      <c r="B1245" s="76" t="s">
        <v>226</v>
      </c>
      <c r="C1245" s="77"/>
      <c r="D1245" s="78"/>
      <c r="E1245" s="78"/>
      <c r="F1245" s="78"/>
      <c r="G1245" s="78"/>
      <c r="H1245" s="78">
        <v>1.1000000000000001E-3</v>
      </c>
      <c r="I1245" s="78">
        <v>0.13639999999999999</v>
      </c>
      <c r="J1245" s="79"/>
      <c r="K1245" s="79"/>
    </row>
    <row r="1246" spans="1:11">
      <c r="A1246" s="75"/>
      <c r="B1246" s="76" t="s">
        <v>120</v>
      </c>
      <c r="C1246" s="77"/>
      <c r="D1246" s="78"/>
      <c r="E1246" s="78"/>
      <c r="F1246" s="78"/>
      <c r="G1246" s="78"/>
      <c r="H1246" s="78">
        <v>8.9999999999999998E-4</v>
      </c>
      <c r="I1246" s="78">
        <v>1.83E-3</v>
      </c>
      <c r="J1246" s="79"/>
      <c r="K1246" s="79"/>
    </row>
    <row r="1247" spans="1:11">
      <c r="A1247" s="75"/>
      <c r="B1247" s="76" t="s">
        <v>202</v>
      </c>
      <c r="C1247" s="77"/>
      <c r="D1247" s="78"/>
      <c r="E1247" s="78"/>
      <c r="F1247" s="78"/>
      <c r="G1247" s="78"/>
      <c r="H1247" s="78">
        <v>4.4390000000000001</v>
      </c>
      <c r="I1247" s="78">
        <v>303.67970000000003</v>
      </c>
      <c r="J1247" s="79"/>
      <c r="K1247" s="79"/>
    </row>
    <row r="1248" spans="1:11">
      <c r="A1248" s="75"/>
      <c r="B1248" s="76" t="s">
        <v>403</v>
      </c>
      <c r="C1248" s="77"/>
      <c r="D1248" s="78"/>
      <c r="E1248" s="78"/>
      <c r="F1248" s="78"/>
      <c r="G1248" s="78"/>
      <c r="H1248" s="78">
        <v>9.5E-4</v>
      </c>
      <c r="I1248" s="78">
        <v>0.56874999999999998</v>
      </c>
      <c r="J1248" s="79"/>
      <c r="K1248" s="79"/>
    </row>
    <row r="1249" spans="1:11">
      <c r="A1249" s="75"/>
      <c r="B1249" s="76" t="s">
        <v>238</v>
      </c>
      <c r="C1249" s="77"/>
      <c r="D1249" s="78"/>
      <c r="E1249" s="78"/>
      <c r="F1249" s="78"/>
      <c r="G1249" s="78"/>
      <c r="H1249" s="78">
        <v>3.8600000000000002E-2</v>
      </c>
      <c r="I1249" s="78">
        <v>1.9300000000000001E-2</v>
      </c>
      <c r="J1249" s="79"/>
      <c r="K1249" s="79"/>
    </row>
    <row r="1250" spans="1:11">
      <c r="A1250" s="75"/>
      <c r="B1250" s="76" t="s">
        <v>235</v>
      </c>
      <c r="C1250" s="77"/>
      <c r="D1250" s="78"/>
      <c r="E1250" s="78"/>
      <c r="F1250" s="78"/>
      <c r="G1250" s="78"/>
      <c r="H1250" s="78">
        <v>1.5219999999999999E-2</v>
      </c>
      <c r="I1250" s="78">
        <v>5.6243299999999996</v>
      </c>
      <c r="J1250" s="79"/>
      <c r="K1250" s="79"/>
    </row>
    <row r="1251" spans="1:11">
      <c r="A1251" s="75"/>
      <c r="B1251" s="76" t="s">
        <v>320</v>
      </c>
      <c r="C1251" s="77"/>
      <c r="D1251" s="78"/>
      <c r="E1251" s="78"/>
      <c r="F1251" s="78"/>
      <c r="G1251" s="78"/>
      <c r="H1251" s="78">
        <v>5.2139999999999999E-2</v>
      </c>
      <c r="I1251" s="78">
        <v>17.324000000000002</v>
      </c>
      <c r="J1251" s="79"/>
      <c r="K1251" s="79"/>
    </row>
    <row r="1252" spans="1:11">
      <c r="A1252" s="75" t="s">
        <v>57</v>
      </c>
      <c r="B1252" s="76" t="s">
        <v>421</v>
      </c>
      <c r="C1252" s="77" t="s">
        <v>126</v>
      </c>
      <c r="D1252" s="78">
        <v>60817.513509999997</v>
      </c>
      <c r="E1252" s="78">
        <v>97506.435620000004</v>
      </c>
      <c r="F1252" s="78">
        <v>13298.10094</v>
      </c>
      <c r="G1252" s="78">
        <v>20997.750840000001</v>
      </c>
      <c r="H1252" s="78">
        <v>72103.608170000007</v>
      </c>
      <c r="I1252" s="78">
        <v>95937.470459999997</v>
      </c>
      <c r="J1252" s="79">
        <v>84.347390000000004</v>
      </c>
      <c r="K1252" s="79">
        <v>101.6354</v>
      </c>
    </row>
    <row r="1253" spans="1:11">
      <c r="A1253" s="75"/>
      <c r="B1253" s="80" t="s">
        <v>109</v>
      </c>
      <c r="C1253" s="77"/>
      <c r="D1253" s="78">
        <v>41418.505859999997</v>
      </c>
      <c r="E1253" s="78">
        <v>54538.782460000002</v>
      </c>
      <c r="F1253" s="78">
        <v>9025.1494500000008</v>
      </c>
      <c r="G1253" s="78">
        <v>11485.888499999999</v>
      </c>
      <c r="H1253" s="78">
        <v>56548.817210000001</v>
      </c>
      <c r="I1253" s="78">
        <v>49164.13983</v>
      </c>
      <c r="J1253" s="79">
        <v>73.243809999999996</v>
      </c>
      <c r="K1253" s="79">
        <v>110.93204</v>
      </c>
    </row>
    <row r="1254" spans="1:11">
      <c r="A1254" s="75"/>
      <c r="B1254" s="76" t="s">
        <v>28</v>
      </c>
      <c r="C1254" s="77"/>
      <c r="D1254" s="78">
        <v>182.59325999999999</v>
      </c>
      <c r="E1254" s="78">
        <v>553.00955999999996</v>
      </c>
      <c r="F1254" s="78">
        <v>19.0808</v>
      </c>
      <c r="G1254" s="78">
        <v>64.383089999999996</v>
      </c>
      <c r="H1254" s="78">
        <v>189.91318000000001</v>
      </c>
      <c r="I1254" s="78">
        <v>360.50619</v>
      </c>
      <c r="J1254" s="79">
        <v>96.145650000000003</v>
      </c>
      <c r="K1254" s="79">
        <v>153.39807999999999</v>
      </c>
    </row>
    <row r="1255" spans="1:11">
      <c r="A1255" s="75"/>
      <c r="B1255" s="76" t="s">
        <v>29</v>
      </c>
      <c r="C1255" s="77"/>
      <c r="D1255" s="78">
        <v>304.32891000000001</v>
      </c>
      <c r="E1255" s="78">
        <v>526.42151000000001</v>
      </c>
      <c r="F1255" s="78">
        <v>55.563270000000003</v>
      </c>
      <c r="G1255" s="78">
        <v>104.32518</v>
      </c>
      <c r="H1255" s="78">
        <v>418.31448999999998</v>
      </c>
      <c r="I1255" s="78">
        <v>549.4144</v>
      </c>
      <c r="J1255" s="79">
        <v>72.751220000000004</v>
      </c>
      <c r="K1255" s="79">
        <v>95.815020000000004</v>
      </c>
    </row>
    <row r="1256" spans="1:11">
      <c r="A1256" s="75"/>
      <c r="B1256" s="76" t="s">
        <v>30</v>
      </c>
      <c r="C1256" s="77"/>
      <c r="D1256" s="78">
        <v>34729.521860000001</v>
      </c>
      <c r="E1256" s="78">
        <v>44877.182780000003</v>
      </c>
      <c r="F1256" s="78">
        <v>7842.6786199999997</v>
      </c>
      <c r="G1256" s="78">
        <v>9709.5773100000006</v>
      </c>
      <c r="H1256" s="78">
        <v>52474.877099999998</v>
      </c>
      <c r="I1256" s="78">
        <v>43186.040350000003</v>
      </c>
      <c r="J1256" s="79">
        <v>66.183139999999995</v>
      </c>
      <c r="K1256" s="79">
        <v>103.91595</v>
      </c>
    </row>
    <row r="1257" spans="1:11">
      <c r="A1257" s="75"/>
      <c r="B1257" s="76" t="s">
        <v>111</v>
      </c>
      <c r="C1257" s="77"/>
      <c r="D1257" s="78">
        <v>2609.6557499999999</v>
      </c>
      <c r="E1257" s="78">
        <v>3255.2909399999999</v>
      </c>
      <c r="F1257" s="78">
        <v>469.2595</v>
      </c>
      <c r="G1257" s="78">
        <v>587.40815999999995</v>
      </c>
      <c r="H1257" s="78">
        <v>1155.21765</v>
      </c>
      <c r="I1257" s="78">
        <v>1476.12932</v>
      </c>
      <c r="J1257" s="79">
        <v>225.90164999999999</v>
      </c>
      <c r="K1257" s="79">
        <v>220.52884</v>
      </c>
    </row>
    <row r="1258" spans="1:11">
      <c r="A1258" s="75"/>
      <c r="B1258" s="76" t="s">
        <v>112</v>
      </c>
      <c r="C1258" s="77"/>
      <c r="D1258" s="78">
        <v>3549.1323699999998</v>
      </c>
      <c r="E1258" s="78">
        <v>4885.7451499999997</v>
      </c>
      <c r="F1258" s="78">
        <v>633.80106000000001</v>
      </c>
      <c r="G1258" s="78">
        <v>919.48886000000005</v>
      </c>
      <c r="H1258" s="78">
        <v>2259.59267</v>
      </c>
      <c r="I1258" s="78">
        <v>3156.8314</v>
      </c>
      <c r="J1258" s="79">
        <v>157.06956</v>
      </c>
      <c r="K1258" s="79">
        <v>154.76738</v>
      </c>
    </row>
    <row r="1259" spans="1:11">
      <c r="A1259" s="75"/>
      <c r="B1259" s="76" t="s">
        <v>148</v>
      </c>
      <c r="C1259" s="77"/>
      <c r="D1259" s="78">
        <v>29.742609999999999</v>
      </c>
      <c r="E1259" s="78">
        <v>420.17027000000002</v>
      </c>
      <c r="F1259" s="78">
        <v>4.7662000000000004</v>
      </c>
      <c r="G1259" s="78">
        <v>100.7059</v>
      </c>
      <c r="H1259" s="78">
        <v>49.534390000000002</v>
      </c>
      <c r="I1259" s="78">
        <v>393.21665999999999</v>
      </c>
      <c r="J1259" s="79">
        <v>60.044370000000001</v>
      </c>
      <c r="K1259" s="79">
        <v>106.85465000000001</v>
      </c>
    </row>
    <row r="1260" spans="1:11">
      <c r="A1260" s="75"/>
      <c r="B1260" s="76" t="s">
        <v>31</v>
      </c>
      <c r="C1260" s="77"/>
      <c r="D1260" s="78">
        <v>6.0999999999999999E-2</v>
      </c>
      <c r="E1260" s="78">
        <v>1.464</v>
      </c>
      <c r="F1260" s="78"/>
      <c r="G1260" s="78"/>
      <c r="H1260" s="78">
        <v>4.0000000000000001E-3</v>
      </c>
      <c r="I1260" s="78">
        <v>6.6000000000000003E-2</v>
      </c>
      <c r="J1260" s="79"/>
      <c r="K1260" s="79"/>
    </row>
    <row r="1261" spans="1:11">
      <c r="A1261" s="75"/>
      <c r="B1261" s="76" t="s">
        <v>113</v>
      </c>
      <c r="C1261" s="77"/>
      <c r="D1261" s="78">
        <v>13.4701</v>
      </c>
      <c r="E1261" s="78">
        <v>19.498249999999999</v>
      </c>
      <c r="F1261" s="78"/>
      <c r="G1261" s="78"/>
      <c r="H1261" s="78">
        <v>0.88319999999999999</v>
      </c>
      <c r="I1261" s="78">
        <v>2.133</v>
      </c>
      <c r="J1261" s="79"/>
      <c r="K1261" s="79">
        <v>914.12329999999997</v>
      </c>
    </row>
    <row r="1262" spans="1:11">
      <c r="A1262" s="75"/>
      <c r="B1262" s="76" t="s">
        <v>110</v>
      </c>
      <c r="C1262" s="77"/>
      <c r="D1262" s="78"/>
      <c r="E1262" s="78"/>
      <c r="F1262" s="78"/>
      <c r="G1262" s="78"/>
      <c r="H1262" s="78">
        <v>0.42732999999999999</v>
      </c>
      <c r="I1262" s="78">
        <v>35.851640000000003</v>
      </c>
      <c r="J1262" s="79"/>
      <c r="K1262" s="79"/>
    </row>
    <row r="1263" spans="1:11">
      <c r="A1263" s="75"/>
      <c r="B1263" s="76" t="s">
        <v>242</v>
      </c>
      <c r="C1263" s="77"/>
      <c r="D1263" s="78"/>
      <c r="E1263" s="78"/>
      <c r="F1263" s="78"/>
      <c r="G1263" s="78"/>
      <c r="H1263" s="78">
        <v>5.3199999999999997E-2</v>
      </c>
      <c r="I1263" s="78">
        <v>3.9508700000000001</v>
      </c>
      <c r="J1263" s="79"/>
      <c r="K1263" s="79"/>
    </row>
    <row r="1264" spans="1:11">
      <c r="A1264" s="75"/>
      <c r="B1264" s="80" t="s">
        <v>114</v>
      </c>
      <c r="C1264" s="77"/>
      <c r="D1264" s="78">
        <v>19399.00765</v>
      </c>
      <c r="E1264" s="78">
        <v>42967.653160000002</v>
      </c>
      <c r="F1264" s="78">
        <v>4272.9514900000004</v>
      </c>
      <c r="G1264" s="78">
        <v>9511.8623399999997</v>
      </c>
      <c r="H1264" s="78">
        <v>15554.79096</v>
      </c>
      <c r="I1264" s="78">
        <v>46773.330629999997</v>
      </c>
      <c r="J1264" s="79">
        <v>124.71404</v>
      </c>
      <c r="K1264" s="79">
        <v>91.863569999999996</v>
      </c>
    </row>
    <row r="1265" spans="1:11">
      <c r="A1265" s="75"/>
      <c r="B1265" s="76" t="s">
        <v>229</v>
      </c>
      <c r="C1265" s="77"/>
      <c r="D1265" s="78">
        <v>112.86844000000001</v>
      </c>
      <c r="E1265" s="78">
        <v>348.47064999999998</v>
      </c>
      <c r="F1265" s="78">
        <v>14.034610000000001</v>
      </c>
      <c r="G1265" s="78">
        <v>44.258339999999997</v>
      </c>
      <c r="H1265" s="78">
        <v>62.531089999999999</v>
      </c>
      <c r="I1265" s="78">
        <v>207.56109000000001</v>
      </c>
      <c r="J1265" s="79">
        <v>180.49972</v>
      </c>
      <c r="K1265" s="79">
        <v>167.88822999999999</v>
      </c>
    </row>
    <row r="1266" spans="1:11">
      <c r="A1266" s="75"/>
      <c r="B1266" s="76" t="s">
        <v>422</v>
      </c>
      <c r="C1266" s="77"/>
      <c r="D1266" s="78">
        <v>0.30181999999999998</v>
      </c>
      <c r="E1266" s="78">
        <v>4.9904099999999998</v>
      </c>
      <c r="F1266" s="78">
        <v>1.8530000000000001E-2</v>
      </c>
      <c r="G1266" s="78">
        <v>0.47765999999999997</v>
      </c>
      <c r="H1266" s="78">
        <v>0.31330000000000002</v>
      </c>
      <c r="I1266" s="78">
        <v>5.0983000000000001</v>
      </c>
      <c r="J1266" s="79">
        <v>96.33578</v>
      </c>
      <c r="K1266" s="79">
        <v>97.883799999999994</v>
      </c>
    </row>
    <row r="1267" spans="1:11">
      <c r="A1267" s="75"/>
      <c r="B1267" s="76" t="s">
        <v>128</v>
      </c>
      <c r="C1267" s="77"/>
      <c r="D1267" s="78">
        <v>6.6646299999999998</v>
      </c>
      <c r="E1267" s="78">
        <v>93.166740000000004</v>
      </c>
      <c r="F1267" s="78">
        <v>0.62222999999999995</v>
      </c>
      <c r="G1267" s="78">
        <v>5.7858200000000002</v>
      </c>
      <c r="H1267" s="78">
        <v>3.7117</v>
      </c>
      <c r="I1267" s="78">
        <v>98.098569999999995</v>
      </c>
      <c r="J1267" s="79">
        <v>179.55735000000001</v>
      </c>
      <c r="K1267" s="79">
        <v>94.972579999999994</v>
      </c>
    </row>
    <row r="1268" spans="1:11">
      <c r="A1268" s="75"/>
      <c r="B1268" s="76" t="s">
        <v>196</v>
      </c>
      <c r="C1268" s="77"/>
      <c r="D1268" s="78">
        <v>1.31446</v>
      </c>
      <c r="E1268" s="78">
        <v>44.13496</v>
      </c>
      <c r="F1268" s="78">
        <v>0.22694</v>
      </c>
      <c r="G1268" s="78">
        <v>18.854970000000002</v>
      </c>
      <c r="H1268" s="78">
        <v>1.0576300000000001</v>
      </c>
      <c r="I1268" s="78">
        <v>27.02178</v>
      </c>
      <c r="J1268" s="79">
        <v>124.28354</v>
      </c>
      <c r="K1268" s="79">
        <v>163.33106000000001</v>
      </c>
    </row>
    <row r="1269" spans="1:11">
      <c r="A1269" s="75"/>
      <c r="B1269" s="76" t="s">
        <v>396</v>
      </c>
      <c r="C1269" s="77"/>
      <c r="D1269" s="78">
        <v>4.3800000000000002E-3</v>
      </c>
      <c r="E1269" s="78">
        <v>1.36161</v>
      </c>
      <c r="F1269" s="78">
        <v>1.74E-3</v>
      </c>
      <c r="G1269" s="78">
        <v>0.75721000000000005</v>
      </c>
      <c r="H1269" s="78">
        <v>1.3939999999999999E-2</v>
      </c>
      <c r="I1269" s="78">
        <v>1.8063800000000001</v>
      </c>
      <c r="J1269" s="79">
        <v>31.420369999999998</v>
      </c>
      <c r="K1269" s="79">
        <v>75.377830000000003</v>
      </c>
    </row>
    <row r="1270" spans="1:11">
      <c r="A1270" s="75"/>
      <c r="B1270" s="76" t="s">
        <v>226</v>
      </c>
      <c r="C1270" s="77"/>
      <c r="D1270" s="78">
        <v>3.2140000000000002E-2</v>
      </c>
      <c r="E1270" s="78">
        <v>1.2451399999999999</v>
      </c>
      <c r="F1270" s="78">
        <v>1.3299999999999999E-2</v>
      </c>
      <c r="G1270" s="78">
        <v>0.56477999999999995</v>
      </c>
      <c r="H1270" s="78">
        <v>1.4999999999999999E-4</v>
      </c>
      <c r="I1270" s="78">
        <v>1.9130000000000001E-2</v>
      </c>
      <c r="J1270" s="79"/>
      <c r="K1270" s="79"/>
    </row>
    <row r="1271" spans="1:11">
      <c r="A1271" s="75"/>
      <c r="B1271" s="76" t="s">
        <v>227</v>
      </c>
      <c r="C1271" s="77"/>
      <c r="D1271" s="78">
        <v>1.8549599999999999</v>
      </c>
      <c r="E1271" s="78">
        <v>48.259399999999999</v>
      </c>
      <c r="F1271" s="78">
        <v>0.23968999999999999</v>
      </c>
      <c r="G1271" s="78">
        <v>7.6376200000000001</v>
      </c>
      <c r="H1271" s="78">
        <v>2.2103299999999999</v>
      </c>
      <c r="I1271" s="78">
        <v>47.628239999999998</v>
      </c>
      <c r="J1271" s="79">
        <v>83.922309999999996</v>
      </c>
      <c r="K1271" s="79">
        <v>101.32518</v>
      </c>
    </row>
    <row r="1272" spans="1:11">
      <c r="A1272" s="75"/>
      <c r="B1272" s="76" t="s">
        <v>116</v>
      </c>
      <c r="C1272" s="77"/>
      <c r="D1272" s="78">
        <v>65.459069999999997</v>
      </c>
      <c r="E1272" s="78">
        <v>165.79734999999999</v>
      </c>
      <c r="F1272" s="78">
        <v>1.8115300000000001</v>
      </c>
      <c r="G1272" s="78">
        <v>22.379290000000001</v>
      </c>
      <c r="H1272" s="78">
        <v>4.79915</v>
      </c>
      <c r="I1272" s="78">
        <v>77.404759999999996</v>
      </c>
      <c r="J1272" s="79"/>
      <c r="K1272" s="79">
        <v>214.19529</v>
      </c>
    </row>
    <row r="1273" spans="1:11">
      <c r="A1273" s="75"/>
      <c r="B1273" s="76" t="s">
        <v>150</v>
      </c>
      <c r="C1273" s="77"/>
      <c r="D1273" s="78">
        <v>94.010090000000005</v>
      </c>
      <c r="E1273" s="78">
        <v>547.96837000000005</v>
      </c>
      <c r="F1273" s="78">
        <v>14.44322</v>
      </c>
      <c r="G1273" s="78">
        <v>97.464209999999994</v>
      </c>
      <c r="H1273" s="78">
        <v>72.612920000000003</v>
      </c>
      <c r="I1273" s="78">
        <v>395.33132999999998</v>
      </c>
      <c r="J1273" s="79">
        <v>129.46744000000001</v>
      </c>
      <c r="K1273" s="79">
        <v>138.60990000000001</v>
      </c>
    </row>
    <row r="1274" spans="1:11">
      <c r="A1274" s="75"/>
      <c r="B1274" s="76" t="s">
        <v>219</v>
      </c>
      <c r="C1274" s="77"/>
      <c r="D1274" s="78">
        <v>4.6718599999999997</v>
      </c>
      <c r="E1274" s="78">
        <v>7.7741199999999999</v>
      </c>
      <c r="F1274" s="78">
        <v>0.37691999999999998</v>
      </c>
      <c r="G1274" s="78">
        <v>3.4032900000000001</v>
      </c>
      <c r="H1274" s="78">
        <v>3.7690000000000001E-2</v>
      </c>
      <c r="I1274" s="78">
        <v>0.45429000000000003</v>
      </c>
      <c r="J1274" s="79"/>
      <c r="K1274" s="79"/>
    </row>
    <row r="1275" spans="1:11">
      <c r="A1275" s="75"/>
      <c r="B1275" s="76" t="s">
        <v>138</v>
      </c>
      <c r="C1275" s="77"/>
      <c r="D1275" s="78">
        <v>3.1739999999999997E-2</v>
      </c>
      <c r="E1275" s="78">
        <v>1.3252600000000001</v>
      </c>
      <c r="F1275" s="78">
        <v>1.9269999999999999E-2</v>
      </c>
      <c r="G1275" s="78">
        <v>0.41427999999999998</v>
      </c>
      <c r="H1275" s="78">
        <v>4.13E-3</v>
      </c>
      <c r="I1275" s="78">
        <v>1.4076</v>
      </c>
      <c r="J1275" s="79">
        <v>768.52300000000002</v>
      </c>
      <c r="K1275" s="79">
        <v>94.150329999999997</v>
      </c>
    </row>
    <row r="1276" spans="1:11">
      <c r="A1276" s="75"/>
      <c r="B1276" s="76" t="s">
        <v>168</v>
      </c>
      <c r="C1276" s="77"/>
      <c r="D1276" s="78">
        <v>73.842370000000003</v>
      </c>
      <c r="E1276" s="78">
        <v>108.37702</v>
      </c>
      <c r="F1276" s="78">
        <v>0.76959</v>
      </c>
      <c r="G1276" s="78">
        <v>1.8489500000000001</v>
      </c>
      <c r="H1276" s="78">
        <v>4.1844799999999998</v>
      </c>
      <c r="I1276" s="78">
        <v>14.815149999999999</v>
      </c>
      <c r="J1276" s="79"/>
      <c r="K1276" s="79">
        <v>731.52832999999998</v>
      </c>
    </row>
    <row r="1277" spans="1:11">
      <c r="A1277" s="75"/>
      <c r="B1277" s="76" t="s">
        <v>203</v>
      </c>
      <c r="C1277" s="77"/>
      <c r="D1277" s="78">
        <v>7.8669200000000004</v>
      </c>
      <c r="E1277" s="78">
        <v>33.824620000000003</v>
      </c>
      <c r="F1277" s="78">
        <v>2.5531899999999998</v>
      </c>
      <c r="G1277" s="78">
        <v>8.7292500000000004</v>
      </c>
      <c r="H1277" s="78">
        <v>12.91666</v>
      </c>
      <c r="I1277" s="78">
        <v>30.803719999999998</v>
      </c>
      <c r="J1277" s="79">
        <v>60.90522</v>
      </c>
      <c r="K1277" s="79">
        <v>109.80692999999999</v>
      </c>
    </row>
    <row r="1278" spans="1:11">
      <c r="A1278" s="75"/>
      <c r="B1278" s="76" t="s">
        <v>185</v>
      </c>
      <c r="C1278" s="77"/>
      <c r="D1278" s="78">
        <v>1.6400000000000001E-2</v>
      </c>
      <c r="E1278" s="78">
        <v>9.2499999999999999E-2</v>
      </c>
      <c r="F1278" s="78">
        <v>9.5999999999999992E-3</v>
      </c>
      <c r="G1278" s="78">
        <v>3.8190000000000002E-2</v>
      </c>
      <c r="H1278" s="78">
        <v>0.11491999999999999</v>
      </c>
      <c r="I1278" s="78">
        <v>0.90575000000000006</v>
      </c>
      <c r="J1278" s="79"/>
      <c r="K1278" s="79"/>
    </row>
    <row r="1279" spans="1:11">
      <c r="A1279" s="75"/>
      <c r="B1279" s="76" t="s">
        <v>121</v>
      </c>
      <c r="C1279" s="77"/>
      <c r="D1279" s="78">
        <v>5.1849999999999996</v>
      </c>
      <c r="E1279" s="78">
        <v>1.0369999999999999</v>
      </c>
      <c r="F1279" s="78">
        <v>0.78500000000000003</v>
      </c>
      <c r="G1279" s="78">
        <v>0.157</v>
      </c>
      <c r="H1279" s="78">
        <v>7.2614000000000001</v>
      </c>
      <c r="I1279" s="78">
        <v>1.9773000000000001</v>
      </c>
      <c r="J1279" s="79">
        <v>71.404960000000003</v>
      </c>
      <c r="K1279" s="79">
        <v>52.445250000000001</v>
      </c>
    </row>
    <row r="1280" spans="1:11">
      <c r="A1280" s="75"/>
      <c r="B1280" s="76" t="s">
        <v>189</v>
      </c>
      <c r="C1280" s="77"/>
      <c r="D1280" s="78">
        <v>57.569119999999998</v>
      </c>
      <c r="E1280" s="78">
        <v>268.08416999999997</v>
      </c>
      <c r="F1280" s="78">
        <v>16.662430000000001</v>
      </c>
      <c r="G1280" s="78">
        <v>70.554640000000006</v>
      </c>
      <c r="H1280" s="78">
        <v>80.104709999999997</v>
      </c>
      <c r="I1280" s="78">
        <v>351.67191000000003</v>
      </c>
      <c r="J1280" s="79">
        <v>71.867329999999995</v>
      </c>
      <c r="K1280" s="79">
        <v>76.23133</v>
      </c>
    </row>
    <row r="1281" spans="1:11">
      <c r="A1281" s="75"/>
      <c r="B1281" s="76" t="s">
        <v>129</v>
      </c>
      <c r="C1281" s="77"/>
      <c r="D1281" s="78">
        <v>173.82149999999999</v>
      </c>
      <c r="E1281" s="78">
        <v>853.51536999999996</v>
      </c>
      <c r="F1281" s="78">
        <v>39.536459999999998</v>
      </c>
      <c r="G1281" s="78">
        <v>199.15347</v>
      </c>
      <c r="H1281" s="78">
        <v>246.80216999999999</v>
      </c>
      <c r="I1281" s="78">
        <v>1112.5713499999999</v>
      </c>
      <c r="J1281" s="79">
        <v>70.429490000000001</v>
      </c>
      <c r="K1281" s="79">
        <v>76.715559999999996</v>
      </c>
    </row>
    <row r="1282" spans="1:11">
      <c r="A1282" s="75"/>
      <c r="B1282" s="76" t="s">
        <v>224</v>
      </c>
      <c r="C1282" s="77"/>
      <c r="D1282" s="78">
        <v>0.38024000000000002</v>
      </c>
      <c r="E1282" s="78">
        <v>8.6860099999999996</v>
      </c>
      <c r="F1282" s="78">
        <v>0.37980000000000003</v>
      </c>
      <c r="G1282" s="78">
        <v>8.4506599999999992</v>
      </c>
      <c r="H1282" s="78">
        <v>3.3E-4</v>
      </c>
      <c r="I1282" s="78">
        <v>0.13930000000000001</v>
      </c>
      <c r="J1282" s="79"/>
      <c r="K1282" s="79"/>
    </row>
    <row r="1283" spans="1:11">
      <c r="A1283" s="75"/>
      <c r="B1283" s="76" t="s">
        <v>401</v>
      </c>
      <c r="C1283" s="77"/>
      <c r="D1283" s="78">
        <v>2.5000000000000001E-4</v>
      </c>
      <c r="E1283" s="78">
        <v>3.1359999999999999E-2</v>
      </c>
      <c r="F1283" s="78">
        <v>2.5000000000000001E-4</v>
      </c>
      <c r="G1283" s="78">
        <v>3.1359999999999999E-2</v>
      </c>
      <c r="H1283" s="78"/>
      <c r="I1283" s="78"/>
      <c r="J1283" s="79"/>
      <c r="K1283" s="79"/>
    </row>
    <row r="1284" spans="1:11">
      <c r="A1284" s="75"/>
      <c r="B1284" s="76" t="s">
        <v>122</v>
      </c>
      <c r="C1284" s="77"/>
      <c r="D1284" s="78">
        <v>14784.51447</v>
      </c>
      <c r="E1284" s="78">
        <v>21999.047790000001</v>
      </c>
      <c r="F1284" s="78">
        <v>3451.8018400000001</v>
      </c>
      <c r="G1284" s="78">
        <v>5300.1997700000002</v>
      </c>
      <c r="H1284" s="78">
        <v>9965.3115600000001</v>
      </c>
      <c r="I1284" s="78">
        <v>19654.36261</v>
      </c>
      <c r="J1284" s="79">
        <v>148.35978</v>
      </c>
      <c r="K1284" s="79">
        <v>111.92959</v>
      </c>
    </row>
    <row r="1285" spans="1:11">
      <c r="A1285" s="75"/>
      <c r="B1285" s="76" t="s">
        <v>152</v>
      </c>
      <c r="C1285" s="77"/>
      <c r="D1285" s="78">
        <v>0.12962000000000001</v>
      </c>
      <c r="E1285" s="78">
        <v>9.1455900000000003</v>
      </c>
      <c r="F1285" s="78">
        <v>3.5999999999999997E-2</v>
      </c>
      <c r="G1285" s="78">
        <v>9.2700000000000005E-3</v>
      </c>
      <c r="H1285" s="78">
        <v>7.34917</v>
      </c>
      <c r="I1285" s="78">
        <v>101.00256</v>
      </c>
      <c r="J1285" s="79"/>
      <c r="K1285" s="79"/>
    </row>
    <row r="1286" spans="1:11">
      <c r="A1286" s="75"/>
      <c r="B1286" s="76" t="s">
        <v>277</v>
      </c>
      <c r="C1286" s="77"/>
      <c r="D1286" s="78">
        <v>4.5023</v>
      </c>
      <c r="E1286" s="78">
        <v>77.675250000000005</v>
      </c>
      <c r="F1286" s="78">
        <v>0.56337000000000004</v>
      </c>
      <c r="G1286" s="78">
        <v>14.89629</v>
      </c>
      <c r="H1286" s="78">
        <v>2.8464800000000001</v>
      </c>
      <c r="I1286" s="78">
        <v>42.995240000000003</v>
      </c>
      <c r="J1286" s="79">
        <v>158.17079000000001</v>
      </c>
      <c r="K1286" s="79">
        <v>180.66011</v>
      </c>
    </row>
    <row r="1287" spans="1:11">
      <c r="A1287" s="75"/>
      <c r="B1287" s="76" t="s">
        <v>130</v>
      </c>
      <c r="C1287" s="77"/>
      <c r="D1287" s="78">
        <v>491.78467000000001</v>
      </c>
      <c r="E1287" s="78">
        <v>1516.39436</v>
      </c>
      <c r="F1287" s="78">
        <v>81.855930000000001</v>
      </c>
      <c r="G1287" s="78">
        <v>257.35223999999999</v>
      </c>
      <c r="H1287" s="78">
        <v>642.15188000000001</v>
      </c>
      <c r="I1287" s="78">
        <v>1870.8583100000001</v>
      </c>
      <c r="J1287" s="79">
        <v>76.583860000000001</v>
      </c>
      <c r="K1287" s="79">
        <v>81.053399999999996</v>
      </c>
    </row>
    <row r="1288" spans="1:11">
      <c r="A1288" s="75"/>
      <c r="B1288" s="76" t="s">
        <v>115</v>
      </c>
      <c r="C1288" s="77"/>
      <c r="D1288" s="78">
        <v>99.681449999999998</v>
      </c>
      <c r="E1288" s="78">
        <v>141.92016000000001</v>
      </c>
      <c r="F1288" s="78">
        <v>11.77765</v>
      </c>
      <c r="G1288" s="78">
        <v>18.361090000000001</v>
      </c>
      <c r="H1288" s="78">
        <v>205.61616000000001</v>
      </c>
      <c r="I1288" s="78">
        <v>346.62824000000001</v>
      </c>
      <c r="J1288" s="79">
        <v>48.479390000000002</v>
      </c>
      <c r="K1288" s="79">
        <v>40.943049999999999</v>
      </c>
    </row>
    <row r="1289" spans="1:11">
      <c r="A1289" s="75"/>
      <c r="B1289" s="76" t="s">
        <v>142</v>
      </c>
      <c r="C1289" s="77"/>
      <c r="D1289" s="78">
        <v>2095.8826399999998</v>
      </c>
      <c r="E1289" s="78">
        <v>7254.1426799999999</v>
      </c>
      <c r="F1289" s="78">
        <v>431.97284999999999</v>
      </c>
      <c r="G1289" s="78">
        <v>1367.85583</v>
      </c>
      <c r="H1289" s="78">
        <v>1669.38465</v>
      </c>
      <c r="I1289" s="78">
        <v>5048.2601299999997</v>
      </c>
      <c r="J1289" s="79">
        <v>125.54822</v>
      </c>
      <c r="K1289" s="79">
        <v>143.69589999999999</v>
      </c>
    </row>
    <row r="1290" spans="1:11">
      <c r="A1290" s="75"/>
      <c r="B1290" s="76" t="s">
        <v>134</v>
      </c>
      <c r="C1290" s="77"/>
      <c r="D1290" s="78">
        <v>5.5306800000000003</v>
      </c>
      <c r="E1290" s="78">
        <v>35.971130000000002</v>
      </c>
      <c r="F1290" s="78">
        <v>3.6930900000000002</v>
      </c>
      <c r="G1290" s="78">
        <v>12.989560000000001</v>
      </c>
      <c r="H1290" s="78">
        <v>8.9719800000000003</v>
      </c>
      <c r="I1290" s="78">
        <v>58.07649</v>
      </c>
      <c r="J1290" s="79">
        <v>61.643920000000001</v>
      </c>
      <c r="K1290" s="79">
        <v>61.937510000000003</v>
      </c>
    </row>
    <row r="1291" spans="1:11">
      <c r="A1291" s="75"/>
      <c r="B1291" s="76" t="s">
        <v>194</v>
      </c>
      <c r="C1291" s="77"/>
      <c r="D1291" s="78">
        <v>24.243320000000001</v>
      </c>
      <c r="E1291" s="78">
        <v>134.10455999999999</v>
      </c>
      <c r="F1291" s="78">
        <v>9.4849399999999999</v>
      </c>
      <c r="G1291" s="78">
        <v>51.001260000000002</v>
      </c>
      <c r="H1291" s="78">
        <v>19.84498</v>
      </c>
      <c r="I1291" s="78">
        <v>135.45077000000001</v>
      </c>
      <c r="J1291" s="79">
        <v>122.16349</v>
      </c>
      <c r="K1291" s="79">
        <v>99.006129999999999</v>
      </c>
    </row>
    <row r="1292" spans="1:11">
      <c r="A1292" s="75"/>
      <c r="B1292" s="76" t="s">
        <v>190</v>
      </c>
      <c r="C1292" s="77"/>
      <c r="D1292" s="78">
        <v>0.59279000000000004</v>
      </c>
      <c r="E1292" s="78">
        <v>20.786770000000001</v>
      </c>
      <c r="F1292" s="78">
        <v>0.1174</v>
      </c>
      <c r="G1292" s="78">
        <v>3.1029</v>
      </c>
      <c r="H1292" s="78">
        <v>0.25963000000000003</v>
      </c>
      <c r="I1292" s="78">
        <v>8.0595800000000004</v>
      </c>
      <c r="J1292" s="79">
        <v>228.32106999999999</v>
      </c>
      <c r="K1292" s="79">
        <v>257.91381000000001</v>
      </c>
    </row>
    <row r="1293" spans="1:11">
      <c r="A1293" s="75"/>
      <c r="B1293" s="76" t="s">
        <v>119</v>
      </c>
      <c r="C1293" s="77"/>
      <c r="D1293" s="78">
        <v>0.45939999999999998</v>
      </c>
      <c r="E1293" s="78">
        <v>10.59714</v>
      </c>
      <c r="F1293" s="78">
        <v>0.01</v>
      </c>
      <c r="G1293" s="78">
        <v>0.28433999999999998</v>
      </c>
      <c r="H1293" s="78"/>
      <c r="I1293" s="78"/>
      <c r="J1293" s="79"/>
      <c r="K1293" s="79"/>
    </row>
    <row r="1294" spans="1:11">
      <c r="A1294" s="75"/>
      <c r="B1294" s="76" t="s">
        <v>191</v>
      </c>
      <c r="C1294" s="77"/>
      <c r="D1294" s="78">
        <v>1.593E-2</v>
      </c>
      <c r="E1294" s="78">
        <v>0.71406999999999998</v>
      </c>
      <c r="F1294" s="78">
        <v>1.188E-2</v>
      </c>
      <c r="G1294" s="78">
        <v>0.39277000000000001</v>
      </c>
      <c r="H1294" s="78">
        <v>0.83899999999999997</v>
      </c>
      <c r="I1294" s="78">
        <v>3.4632000000000001</v>
      </c>
      <c r="J1294" s="79"/>
      <c r="K1294" s="79">
        <v>20.618790000000001</v>
      </c>
    </row>
    <row r="1295" spans="1:11">
      <c r="A1295" s="75"/>
      <c r="B1295" s="76" t="s">
        <v>244</v>
      </c>
      <c r="C1295" s="77"/>
      <c r="D1295" s="78">
        <v>2.869E-2</v>
      </c>
      <c r="E1295" s="78">
        <v>0.29553000000000001</v>
      </c>
      <c r="F1295" s="78">
        <v>9.3200000000000002E-3</v>
      </c>
      <c r="G1295" s="78">
        <v>0.1114</v>
      </c>
      <c r="H1295" s="78">
        <v>5.1000000000000004E-3</v>
      </c>
      <c r="I1295" s="78">
        <v>5.67E-2</v>
      </c>
      <c r="J1295" s="79">
        <v>562.54902000000004</v>
      </c>
      <c r="K1295" s="79">
        <v>521.21693000000005</v>
      </c>
    </row>
    <row r="1296" spans="1:11">
      <c r="A1296" s="75"/>
      <c r="B1296" s="76" t="s">
        <v>135</v>
      </c>
      <c r="C1296" s="77"/>
      <c r="D1296" s="78">
        <v>10.056089999999999</v>
      </c>
      <c r="E1296" s="78">
        <v>105.4418</v>
      </c>
      <c r="F1296" s="78">
        <v>5.7861399999999996</v>
      </c>
      <c r="G1296" s="78">
        <v>59.12379</v>
      </c>
      <c r="H1296" s="78">
        <v>8.2243499999999994</v>
      </c>
      <c r="I1296" s="78">
        <v>101.50508000000001</v>
      </c>
      <c r="J1296" s="79">
        <v>122.27216</v>
      </c>
      <c r="K1296" s="79">
        <v>103.87835</v>
      </c>
    </row>
    <row r="1297" spans="1:11">
      <c r="A1297" s="75"/>
      <c r="B1297" s="76" t="s">
        <v>151</v>
      </c>
      <c r="C1297" s="77"/>
      <c r="D1297" s="78">
        <v>16.940740000000002</v>
      </c>
      <c r="E1297" s="78">
        <v>282.59424000000001</v>
      </c>
      <c r="F1297" s="78">
        <v>5.5290800000000004</v>
      </c>
      <c r="G1297" s="78">
        <v>108.68087</v>
      </c>
      <c r="H1297" s="78">
        <v>10.399570000000001</v>
      </c>
      <c r="I1297" s="78">
        <v>227.69538</v>
      </c>
      <c r="J1297" s="79">
        <v>162.89847</v>
      </c>
      <c r="K1297" s="79">
        <v>124.11066</v>
      </c>
    </row>
    <row r="1298" spans="1:11">
      <c r="A1298" s="75"/>
      <c r="B1298" s="76" t="s">
        <v>198</v>
      </c>
      <c r="C1298" s="77"/>
      <c r="D1298" s="78">
        <v>0.19635</v>
      </c>
      <c r="E1298" s="78">
        <v>0.93191000000000002</v>
      </c>
      <c r="F1298" s="78"/>
      <c r="G1298" s="78">
        <v>6.7400000000000003E-3</v>
      </c>
      <c r="H1298" s="78">
        <v>0.75546999999999997</v>
      </c>
      <c r="I1298" s="78">
        <v>4.2377799999999999</v>
      </c>
      <c r="J1298" s="79">
        <v>25.99044</v>
      </c>
      <c r="K1298" s="79">
        <v>21.99052</v>
      </c>
    </row>
    <row r="1299" spans="1:11">
      <c r="A1299" s="75"/>
      <c r="B1299" s="76" t="s">
        <v>183</v>
      </c>
      <c r="C1299" s="77"/>
      <c r="D1299" s="78">
        <v>0.23030999999999999</v>
      </c>
      <c r="E1299" s="78">
        <v>7.0068799999999998</v>
      </c>
      <c r="F1299" s="78">
        <v>3.3509999999999998E-2</v>
      </c>
      <c r="G1299" s="78">
        <v>1.6362399999999999</v>
      </c>
      <c r="H1299" s="78">
        <v>0.3201</v>
      </c>
      <c r="I1299" s="78">
        <v>5.5123699999999998</v>
      </c>
      <c r="J1299" s="79">
        <v>71.949389999999994</v>
      </c>
      <c r="K1299" s="79">
        <v>127.11193</v>
      </c>
    </row>
    <row r="1300" spans="1:11">
      <c r="A1300" s="75"/>
      <c r="B1300" s="76" t="s">
        <v>136</v>
      </c>
      <c r="C1300" s="77"/>
      <c r="D1300" s="78">
        <v>3.1395900000000001</v>
      </c>
      <c r="E1300" s="78">
        <v>31.021920000000001</v>
      </c>
      <c r="F1300" s="78">
        <v>1.9418899999999999</v>
      </c>
      <c r="G1300" s="78">
        <v>23.507349999999999</v>
      </c>
      <c r="H1300" s="78">
        <v>1.214</v>
      </c>
      <c r="I1300" s="78">
        <v>20.352979999999999</v>
      </c>
      <c r="J1300" s="79">
        <v>258.61532</v>
      </c>
      <c r="K1300" s="79">
        <v>152.41954999999999</v>
      </c>
    </row>
    <row r="1301" spans="1:11">
      <c r="A1301" s="75"/>
      <c r="B1301" s="76" t="s">
        <v>143</v>
      </c>
      <c r="C1301" s="77"/>
      <c r="D1301" s="78">
        <v>1051.82203</v>
      </c>
      <c r="E1301" s="78">
        <v>5625.8662700000004</v>
      </c>
      <c r="F1301" s="78">
        <v>111.17176000000001</v>
      </c>
      <c r="G1301" s="78">
        <v>752.87634000000003</v>
      </c>
      <c r="H1301" s="78">
        <v>2186.2417999999998</v>
      </c>
      <c r="I1301" s="78">
        <v>12342.065060000001</v>
      </c>
      <c r="J1301" s="79">
        <v>48.110970000000002</v>
      </c>
      <c r="K1301" s="79">
        <v>45.582859999999997</v>
      </c>
    </row>
    <row r="1302" spans="1:11">
      <c r="A1302" s="75"/>
      <c r="B1302" s="76" t="s">
        <v>239</v>
      </c>
      <c r="C1302" s="77"/>
      <c r="D1302" s="78">
        <v>3.02772</v>
      </c>
      <c r="E1302" s="78">
        <v>35.591859999999997</v>
      </c>
      <c r="F1302" s="78">
        <v>0.85419999999999996</v>
      </c>
      <c r="G1302" s="78">
        <v>3.9509500000000002</v>
      </c>
      <c r="H1302" s="78">
        <v>4.2412999999999998</v>
      </c>
      <c r="I1302" s="78">
        <v>42.503219999999999</v>
      </c>
      <c r="J1302" s="79">
        <v>71.386600000000001</v>
      </c>
      <c r="K1302" s="79">
        <v>83.73921</v>
      </c>
    </row>
    <row r="1303" spans="1:11">
      <c r="A1303" s="75"/>
      <c r="B1303" s="76" t="s">
        <v>339</v>
      </c>
      <c r="C1303" s="77"/>
      <c r="D1303" s="78">
        <v>3.3988900000000002</v>
      </c>
      <c r="E1303" s="78">
        <v>133.60686999999999</v>
      </c>
      <c r="F1303" s="78">
        <v>3.2329999999999998E-2</v>
      </c>
      <c r="G1303" s="78">
        <v>48.17474</v>
      </c>
      <c r="H1303" s="78">
        <v>2.7597100000000001</v>
      </c>
      <c r="I1303" s="78">
        <v>110.93066</v>
      </c>
      <c r="J1303" s="79">
        <v>123.16113</v>
      </c>
      <c r="K1303" s="79">
        <v>120.44179</v>
      </c>
    </row>
    <row r="1304" spans="1:11">
      <c r="A1304" s="75"/>
      <c r="B1304" s="76" t="s">
        <v>137</v>
      </c>
      <c r="C1304" s="77"/>
      <c r="D1304" s="78">
        <v>30.877079999999999</v>
      </c>
      <c r="E1304" s="78">
        <v>370.81682000000001</v>
      </c>
      <c r="F1304" s="78">
        <v>6.3136099999999997</v>
      </c>
      <c r="G1304" s="78">
        <v>70.566159999999996</v>
      </c>
      <c r="H1304" s="78">
        <v>25.981439999999999</v>
      </c>
      <c r="I1304" s="78">
        <v>327.07287000000002</v>
      </c>
      <c r="J1304" s="79">
        <v>118.84284</v>
      </c>
      <c r="K1304" s="79">
        <v>113.37437</v>
      </c>
    </row>
    <row r="1305" spans="1:11">
      <c r="A1305" s="75"/>
      <c r="B1305" s="76" t="s">
        <v>184</v>
      </c>
      <c r="C1305" s="77"/>
      <c r="D1305" s="78">
        <v>0.45478000000000002</v>
      </c>
      <c r="E1305" s="78">
        <v>2.4473600000000002</v>
      </c>
      <c r="F1305" s="78">
        <v>2.1409999999999998E-2</v>
      </c>
      <c r="G1305" s="78">
        <v>0.15653</v>
      </c>
      <c r="H1305" s="78">
        <v>1.0160800000000001</v>
      </c>
      <c r="I1305" s="78">
        <v>5.0361099999999999</v>
      </c>
      <c r="J1305" s="79">
        <v>44.758290000000002</v>
      </c>
      <c r="K1305" s="79">
        <v>48.596240000000002</v>
      </c>
    </row>
    <row r="1306" spans="1:11">
      <c r="A1306" s="75"/>
      <c r="B1306" s="76" t="s">
        <v>213</v>
      </c>
      <c r="C1306" s="77"/>
      <c r="D1306" s="78">
        <v>5.8159400000000003</v>
      </c>
      <c r="E1306" s="78">
        <v>123.30701000000001</v>
      </c>
      <c r="F1306" s="78">
        <v>1.34063</v>
      </c>
      <c r="G1306" s="78">
        <v>23.754249999999999</v>
      </c>
      <c r="H1306" s="78">
        <v>20.846879999999999</v>
      </c>
      <c r="I1306" s="78">
        <v>287.67827</v>
      </c>
      <c r="J1306" s="79">
        <v>27.89837</v>
      </c>
      <c r="K1306" s="79">
        <v>42.862819999999999</v>
      </c>
    </row>
    <row r="1307" spans="1:11">
      <c r="A1307" s="75"/>
      <c r="B1307" s="76" t="s">
        <v>192</v>
      </c>
      <c r="C1307" s="77"/>
      <c r="D1307" s="78">
        <v>1.35839</v>
      </c>
      <c r="E1307" s="78">
        <v>609.11694</v>
      </c>
      <c r="F1307" s="78">
        <v>0.47110000000000002</v>
      </c>
      <c r="G1307" s="78">
        <v>283.52623</v>
      </c>
      <c r="H1307" s="78">
        <v>1.07494</v>
      </c>
      <c r="I1307" s="78">
        <v>241.30215999999999</v>
      </c>
      <c r="J1307" s="79">
        <v>126.36891</v>
      </c>
      <c r="K1307" s="79">
        <v>252.42912999999999</v>
      </c>
    </row>
    <row r="1308" spans="1:11">
      <c r="A1308" s="75"/>
      <c r="B1308" s="76" t="s">
        <v>178</v>
      </c>
      <c r="C1308" s="77"/>
      <c r="D1308" s="78">
        <v>4.3128000000000002</v>
      </c>
      <c r="E1308" s="78">
        <v>13.7331</v>
      </c>
      <c r="F1308" s="78">
        <v>3.9222600000000001</v>
      </c>
      <c r="G1308" s="78">
        <v>11.038080000000001</v>
      </c>
      <c r="H1308" s="78">
        <v>0.43231999999999998</v>
      </c>
      <c r="I1308" s="78">
        <v>7.7316099999999999</v>
      </c>
      <c r="J1308" s="79">
        <v>997.59437000000003</v>
      </c>
      <c r="K1308" s="79">
        <v>177.62277</v>
      </c>
    </row>
    <row r="1309" spans="1:11">
      <c r="A1309" s="75"/>
      <c r="B1309" s="76" t="s">
        <v>322</v>
      </c>
      <c r="C1309" s="77"/>
      <c r="D1309" s="78">
        <v>27.860769999999999</v>
      </c>
      <c r="E1309" s="78">
        <v>67.423069999999996</v>
      </c>
      <c r="F1309" s="78">
        <v>11.28511</v>
      </c>
      <c r="G1309" s="78">
        <v>27.30997</v>
      </c>
      <c r="H1309" s="78">
        <v>51.554670000000002</v>
      </c>
      <c r="I1309" s="78">
        <v>125.56726</v>
      </c>
      <c r="J1309" s="79">
        <v>54.04121</v>
      </c>
      <c r="K1309" s="79">
        <v>53.694780000000002</v>
      </c>
    </row>
    <row r="1310" spans="1:11">
      <c r="A1310" s="75"/>
      <c r="B1310" s="76" t="s">
        <v>214</v>
      </c>
      <c r="C1310" s="77"/>
      <c r="D1310" s="78">
        <v>123.15528</v>
      </c>
      <c r="E1310" s="78">
        <v>1773.16257</v>
      </c>
      <c r="F1310" s="78">
        <v>40.409889999999997</v>
      </c>
      <c r="G1310" s="78">
        <v>580.03638999999998</v>
      </c>
      <c r="H1310" s="78">
        <v>212.33172999999999</v>
      </c>
      <c r="I1310" s="78">
        <v>3204.0394000000001</v>
      </c>
      <c r="J1310" s="79">
        <v>58.001350000000002</v>
      </c>
      <c r="K1310" s="79">
        <v>55.341470000000001</v>
      </c>
    </row>
    <row r="1311" spans="1:11">
      <c r="A1311" s="75"/>
      <c r="B1311" s="76" t="s">
        <v>175</v>
      </c>
      <c r="C1311" s="77"/>
      <c r="D1311" s="78">
        <v>0.94599999999999995</v>
      </c>
      <c r="E1311" s="78">
        <v>20.151789999999998</v>
      </c>
      <c r="F1311" s="78"/>
      <c r="G1311" s="78"/>
      <c r="H1311" s="78">
        <v>3.9559600000000001</v>
      </c>
      <c r="I1311" s="78">
        <v>57.450279999999999</v>
      </c>
      <c r="J1311" s="79">
        <v>23.91329</v>
      </c>
      <c r="K1311" s="79">
        <v>35.076920000000001</v>
      </c>
    </row>
    <row r="1312" spans="1:11">
      <c r="A1312" s="75"/>
      <c r="B1312" s="76" t="s">
        <v>330</v>
      </c>
      <c r="C1312" s="77"/>
      <c r="D1312" s="78">
        <v>2.9999999999999997E-4</v>
      </c>
      <c r="E1312" s="78">
        <v>5.0009999999999999E-2</v>
      </c>
      <c r="F1312" s="78"/>
      <c r="G1312" s="78"/>
      <c r="H1312" s="78">
        <v>5.5999999999999995E-4</v>
      </c>
      <c r="I1312" s="78">
        <v>7.7869999999999995E-2</v>
      </c>
      <c r="J1312" s="79">
        <v>53.571429999999999</v>
      </c>
      <c r="K1312" s="79">
        <v>64.22242</v>
      </c>
    </row>
    <row r="1313" spans="1:11">
      <c r="A1313" s="75"/>
      <c r="B1313" s="76" t="s">
        <v>188</v>
      </c>
      <c r="C1313" s="77"/>
      <c r="D1313" s="78">
        <v>1.5534399999999999</v>
      </c>
      <c r="E1313" s="78">
        <v>11.217779999999999</v>
      </c>
      <c r="F1313" s="78"/>
      <c r="G1313" s="78"/>
      <c r="H1313" s="78">
        <v>0.14299999999999999</v>
      </c>
      <c r="I1313" s="78">
        <v>0.77878999999999998</v>
      </c>
      <c r="J1313" s="79"/>
      <c r="K1313" s="79"/>
    </row>
    <row r="1314" spans="1:11">
      <c r="A1314" s="75"/>
      <c r="B1314" s="76" t="s">
        <v>117</v>
      </c>
      <c r="C1314" s="77"/>
      <c r="D1314" s="78">
        <v>5.5E-2</v>
      </c>
      <c r="E1314" s="78">
        <v>0.62</v>
      </c>
      <c r="F1314" s="78"/>
      <c r="G1314" s="78"/>
      <c r="H1314" s="78">
        <v>0.25800000000000001</v>
      </c>
      <c r="I1314" s="78">
        <v>0.11360000000000001</v>
      </c>
      <c r="J1314" s="79">
        <v>21.317830000000001</v>
      </c>
      <c r="K1314" s="79">
        <v>545.77464999999995</v>
      </c>
    </row>
    <row r="1315" spans="1:11">
      <c r="A1315" s="75"/>
      <c r="B1315" s="76" t="s">
        <v>197</v>
      </c>
      <c r="C1315" s="77"/>
      <c r="D1315" s="78">
        <v>2.4399999999999999E-3</v>
      </c>
      <c r="E1315" s="78">
        <v>1.0641099999999999</v>
      </c>
      <c r="F1315" s="78"/>
      <c r="G1315" s="78"/>
      <c r="H1315" s="78">
        <v>7.1330000000000005E-2</v>
      </c>
      <c r="I1315" s="78">
        <v>3.2292299999999998</v>
      </c>
      <c r="J1315" s="79"/>
      <c r="K1315" s="79">
        <v>32.952440000000003</v>
      </c>
    </row>
    <row r="1316" spans="1:11">
      <c r="A1316" s="75"/>
      <c r="B1316" s="76" t="s">
        <v>375</v>
      </c>
      <c r="C1316" s="77"/>
      <c r="D1316" s="78">
        <v>7.7000000000000002E-3</v>
      </c>
      <c r="E1316" s="78">
        <v>0.41</v>
      </c>
      <c r="F1316" s="78"/>
      <c r="G1316" s="78"/>
      <c r="H1316" s="78"/>
      <c r="I1316" s="78"/>
      <c r="J1316" s="79"/>
      <c r="K1316" s="79"/>
    </row>
    <row r="1317" spans="1:11">
      <c r="A1317" s="75"/>
      <c r="B1317" s="76" t="s">
        <v>182</v>
      </c>
      <c r="C1317" s="77"/>
      <c r="D1317" s="78">
        <v>3.15E-3</v>
      </c>
      <c r="E1317" s="78">
        <v>0.58355000000000001</v>
      </c>
      <c r="F1317" s="78"/>
      <c r="G1317" s="78"/>
      <c r="H1317" s="78">
        <v>0.33660000000000001</v>
      </c>
      <c r="I1317" s="78">
        <v>0.72353000000000001</v>
      </c>
      <c r="J1317" s="79"/>
      <c r="K1317" s="79">
        <v>80.653189999999995</v>
      </c>
    </row>
    <row r="1318" spans="1:11">
      <c r="A1318" s="75"/>
      <c r="B1318" s="76" t="s">
        <v>202</v>
      </c>
      <c r="C1318" s="77"/>
      <c r="D1318" s="78">
        <v>4.0000000000000002E-4</v>
      </c>
      <c r="E1318" s="78">
        <v>2.6306400000000001</v>
      </c>
      <c r="F1318" s="78"/>
      <c r="G1318" s="78"/>
      <c r="H1318" s="78"/>
      <c r="I1318" s="78"/>
      <c r="J1318" s="79"/>
      <c r="K1318" s="79"/>
    </row>
    <row r="1319" spans="1:11">
      <c r="A1319" s="75"/>
      <c r="B1319" s="76" t="s">
        <v>141</v>
      </c>
      <c r="C1319" s="77"/>
      <c r="D1319" s="78">
        <v>1E-3</v>
      </c>
      <c r="E1319" s="78">
        <v>0.29730000000000001</v>
      </c>
      <c r="F1319" s="78"/>
      <c r="G1319" s="78"/>
      <c r="H1319" s="78">
        <v>6.2599999999999999E-3</v>
      </c>
      <c r="I1319" s="78">
        <v>0.48343999999999998</v>
      </c>
      <c r="J1319" s="79"/>
      <c r="K1319" s="79">
        <v>61.496769999999998</v>
      </c>
    </row>
    <row r="1320" spans="1:11">
      <c r="A1320" s="75"/>
      <c r="B1320" s="76" t="s">
        <v>238</v>
      </c>
      <c r="C1320" s="77"/>
      <c r="D1320" s="78">
        <v>9.4999999999999998E-3</v>
      </c>
      <c r="E1320" s="78">
        <v>3.0000000000000001E-3</v>
      </c>
      <c r="F1320" s="78"/>
      <c r="G1320" s="78"/>
      <c r="H1320" s="78">
        <v>3.4250000000000003E-2</v>
      </c>
      <c r="I1320" s="78">
        <v>0.01</v>
      </c>
      <c r="J1320" s="79">
        <v>27.73723</v>
      </c>
      <c r="K1320" s="79">
        <v>30</v>
      </c>
    </row>
    <row r="1321" spans="1:11">
      <c r="A1321" s="75"/>
      <c r="B1321" s="76" t="s">
        <v>132</v>
      </c>
      <c r="C1321" s="77"/>
      <c r="D1321" s="78">
        <v>1.4880000000000001E-2</v>
      </c>
      <c r="E1321" s="78">
        <v>0.34953000000000001</v>
      </c>
      <c r="F1321" s="78"/>
      <c r="G1321" s="78"/>
      <c r="H1321" s="78">
        <v>4.1660000000000003E-2</v>
      </c>
      <c r="I1321" s="78">
        <v>0.87948999999999999</v>
      </c>
      <c r="J1321" s="79">
        <v>35.717709999999997</v>
      </c>
      <c r="K1321" s="79">
        <v>39.742350000000002</v>
      </c>
    </row>
    <row r="1322" spans="1:11">
      <c r="A1322" s="75"/>
      <c r="B1322" s="76" t="s">
        <v>228</v>
      </c>
      <c r="C1322" s="77"/>
      <c r="D1322" s="78">
        <v>8.0920000000000006E-2</v>
      </c>
      <c r="E1322" s="78">
        <v>1.0682499999999999</v>
      </c>
      <c r="F1322" s="78"/>
      <c r="G1322" s="78"/>
      <c r="H1322" s="78">
        <v>0.50280999999999998</v>
      </c>
      <c r="I1322" s="78">
        <v>3.8189500000000001</v>
      </c>
      <c r="J1322" s="79"/>
      <c r="K1322" s="79">
        <v>27.972349999999999</v>
      </c>
    </row>
    <row r="1323" spans="1:11">
      <c r="A1323" s="75"/>
      <c r="B1323" s="76" t="s">
        <v>321</v>
      </c>
      <c r="C1323" s="77"/>
      <c r="D1323" s="78">
        <v>1.0000000000000001E-5</v>
      </c>
      <c r="E1323" s="78">
        <v>2.0279999999999999E-2</v>
      </c>
      <c r="F1323" s="78"/>
      <c r="G1323" s="78"/>
      <c r="H1323" s="78">
        <v>9.4710000000000003E-2</v>
      </c>
      <c r="I1323" s="78">
        <v>0.65615999999999997</v>
      </c>
      <c r="J1323" s="79"/>
      <c r="K1323" s="79"/>
    </row>
    <row r="1324" spans="1:11">
      <c r="A1324" s="75"/>
      <c r="B1324" s="76" t="s">
        <v>320</v>
      </c>
      <c r="C1324" s="77"/>
      <c r="D1324" s="78">
        <v>0.42371999999999999</v>
      </c>
      <c r="E1324" s="78">
        <v>7.6688499999999999</v>
      </c>
      <c r="F1324" s="78"/>
      <c r="G1324" s="78"/>
      <c r="H1324" s="78">
        <v>2.1000000000000001E-2</v>
      </c>
      <c r="I1324" s="78">
        <v>0.28705999999999998</v>
      </c>
      <c r="J1324" s="79"/>
      <c r="K1324" s="79"/>
    </row>
    <row r="1325" spans="1:11">
      <c r="A1325" s="75"/>
      <c r="B1325" s="76" t="s">
        <v>236</v>
      </c>
      <c r="C1325" s="77"/>
      <c r="D1325" s="78">
        <v>1.0200000000000001E-3</v>
      </c>
      <c r="E1325" s="78">
        <v>0.46475</v>
      </c>
      <c r="F1325" s="78"/>
      <c r="G1325" s="78"/>
      <c r="H1325" s="78"/>
      <c r="I1325" s="78"/>
      <c r="J1325" s="79"/>
      <c r="K1325" s="79"/>
    </row>
    <row r="1326" spans="1:11">
      <c r="A1326" s="75"/>
      <c r="B1326" s="76" t="s">
        <v>179</v>
      </c>
      <c r="C1326" s="77"/>
      <c r="D1326" s="78">
        <v>6.0000000000000002E-5</v>
      </c>
      <c r="E1326" s="78">
        <v>4.761E-2</v>
      </c>
      <c r="F1326" s="78"/>
      <c r="G1326" s="78"/>
      <c r="H1326" s="78">
        <v>8.0159999999999995E-2</v>
      </c>
      <c r="I1326" s="78">
        <v>0.32573000000000002</v>
      </c>
      <c r="J1326" s="79"/>
      <c r="K1326" s="79"/>
    </row>
    <row r="1327" spans="1:11">
      <c r="A1327" s="75"/>
      <c r="B1327" s="76" t="s">
        <v>120</v>
      </c>
      <c r="C1327" s="77"/>
      <c r="D1327" s="78"/>
      <c r="E1327" s="78"/>
      <c r="F1327" s="78"/>
      <c r="G1327" s="78"/>
      <c r="H1327" s="78">
        <v>9.9000000000000008E-3</v>
      </c>
      <c r="I1327" s="78">
        <v>1.494E-2</v>
      </c>
      <c r="J1327" s="79"/>
      <c r="K1327" s="79"/>
    </row>
    <row r="1328" spans="1:11">
      <c r="A1328" s="75"/>
      <c r="B1328" s="76" t="s">
        <v>359</v>
      </c>
      <c r="C1328" s="77"/>
      <c r="D1328" s="78"/>
      <c r="E1328" s="78"/>
      <c r="F1328" s="78"/>
      <c r="G1328" s="78"/>
      <c r="H1328" s="78">
        <v>0.53610999999999998</v>
      </c>
      <c r="I1328" s="78">
        <v>6.6879200000000001</v>
      </c>
      <c r="J1328" s="79"/>
      <c r="K1328" s="79"/>
    </row>
    <row r="1329" spans="1:11">
      <c r="A1329" s="75"/>
      <c r="B1329" s="76" t="s">
        <v>423</v>
      </c>
      <c r="C1329" s="77"/>
      <c r="D1329" s="78"/>
      <c r="E1329" s="78"/>
      <c r="F1329" s="78"/>
      <c r="G1329" s="78"/>
      <c r="H1329" s="78">
        <v>4.2500000000000003E-2</v>
      </c>
      <c r="I1329" s="78">
        <v>7.8E-2</v>
      </c>
      <c r="J1329" s="79"/>
      <c r="K1329" s="79"/>
    </row>
    <row r="1330" spans="1:11">
      <c r="A1330" s="75"/>
      <c r="B1330" s="76" t="s">
        <v>403</v>
      </c>
      <c r="C1330" s="77"/>
      <c r="D1330" s="78"/>
      <c r="E1330" s="78"/>
      <c r="F1330" s="78"/>
      <c r="G1330" s="78"/>
      <c r="H1330" s="78"/>
      <c r="I1330" s="78">
        <v>6.6299999999999996E-3</v>
      </c>
      <c r="J1330" s="79"/>
      <c r="K1330" s="79"/>
    </row>
    <row r="1331" spans="1:11">
      <c r="A1331" s="75"/>
      <c r="B1331" s="76" t="s">
        <v>235</v>
      </c>
      <c r="C1331" s="77"/>
      <c r="D1331" s="78"/>
      <c r="E1331" s="78"/>
      <c r="F1331" s="78"/>
      <c r="G1331" s="78"/>
      <c r="H1331" s="78">
        <v>1.8E-3</v>
      </c>
      <c r="I1331" s="78">
        <v>0.53202000000000005</v>
      </c>
      <c r="J1331" s="79"/>
      <c r="K1331" s="79"/>
    </row>
    <row r="1332" spans="1:11">
      <c r="A1332" s="75"/>
      <c r="B1332" s="76" t="s">
        <v>397</v>
      </c>
      <c r="C1332" s="77"/>
      <c r="D1332" s="78"/>
      <c r="E1332" s="78"/>
      <c r="F1332" s="78"/>
      <c r="G1332" s="78"/>
      <c r="H1332" s="78">
        <v>2.7000000000000001E-3</v>
      </c>
      <c r="I1332" s="78">
        <v>1.7000000000000001E-2</v>
      </c>
      <c r="J1332" s="79"/>
      <c r="K1332" s="79"/>
    </row>
    <row r="1333" spans="1:11" ht="22.5">
      <c r="A1333" s="75" t="s">
        <v>58</v>
      </c>
      <c r="B1333" s="76" t="s">
        <v>424</v>
      </c>
      <c r="C1333" s="77" t="s">
        <v>126</v>
      </c>
      <c r="D1333" s="78">
        <v>6074.3959000000004</v>
      </c>
      <c r="E1333" s="78">
        <v>95142.598440000002</v>
      </c>
      <c r="F1333" s="78">
        <v>432.14747999999997</v>
      </c>
      <c r="G1333" s="78">
        <v>26409.206819999999</v>
      </c>
      <c r="H1333" s="78">
        <v>2120.8326200000001</v>
      </c>
      <c r="I1333" s="78">
        <v>21039.64819</v>
      </c>
      <c r="J1333" s="79">
        <v>286.41561999999999</v>
      </c>
      <c r="K1333" s="79">
        <v>452.20621999999997</v>
      </c>
    </row>
    <row r="1334" spans="1:11">
      <c r="A1334" s="75"/>
      <c r="B1334" s="80" t="s">
        <v>109</v>
      </c>
      <c r="C1334" s="77"/>
      <c r="D1334" s="78">
        <v>5046.2872600000001</v>
      </c>
      <c r="E1334" s="78">
        <v>88288.020999999993</v>
      </c>
      <c r="F1334" s="78">
        <v>224.57192000000001</v>
      </c>
      <c r="G1334" s="78">
        <v>24520.1813</v>
      </c>
      <c r="H1334" s="78">
        <v>1284.23389</v>
      </c>
      <c r="I1334" s="78">
        <v>12283.879059999999</v>
      </c>
      <c r="J1334" s="79">
        <v>392.94144999999997</v>
      </c>
      <c r="K1334" s="79">
        <v>718.73078999999996</v>
      </c>
    </row>
    <row r="1335" spans="1:11">
      <c r="A1335" s="75"/>
      <c r="B1335" s="76" t="s">
        <v>31</v>
      </c>
      <c r="C1335" s="77"/>
      <c r="D1335" s="78">
        <v>2.8E-3</v>
      </c>
      <c r="E1335" s="78">
        <v>2.0699999999999998E-3</v>
      </c>
      <c r="F1335" s="78">
        <v>2.8E-3</v>
      </c>
      <c r="G1335" s="78">
        <v>2.0699999999999998E-3</v>
      </c>
      <c r="H1335" s="78"/>
      <c r="I1335" s="78"/>
      <c r="J1335" s="79"/>
      <c r="K1335" s="79"/>
    </row>
    <row r="1336" spans="1:11">
      <c r="A1336" s="75"/>
      <c r="B1336" s="76" t="s">
        <v>28</v>
      </c>
      <c r="C1336" s="77"/>
      <c r="D1336" s="78">
        <v>31.478459999999998</v>
      </c>
      <c r="E1336" s="78">
        <v>100.74987</v>
      </c>
      <c r="F1336" s="78">
        <v>6.4931400000000004</v>
      </c>
      <c r="G1336" s="78">
        <v>17.775939999999999</v>
      </c>
      <c r="H1336" s="78">
        <v>12.713900000000001</v>
      </c>
      <c r="I1336" s="78">
        <v>85.557220000000001</v>
      </c>
      <c r="J1336" s="79">
        <v>247.5909</v>
      </c>
      <c r="K1336" s="79">
        <v>117.7573</v>
      </c>
    </row>
    <row r="1337" spans="1:11">
      <c r="A1337" s="75"/>
      <c r="B1337" s="76" t="s">
        <v>29</v>
      </c>
      <c r="C1337" s="77"/>
      <c r="D1337" s="78">
        <v>15.734059999999999</v>
      </c>
      <c r="E1337" s="78">
        <v>903.42489</v>
      </c>
      <c r="F1337" s="78">
        <v>2.33867</v>
      </c>
      <c r="G1337" s="78">
        <v>199.30950999999999</v>
      </c>
      <c r="H1337" s="78">
        <v>14.21435</v>
      </c>
      <c r="I1337" s="78">
        <v>1554.67689</v>
      </c>
      <c r="J1337" s="79">
        <v>110.69138</v>
      </c>
      <c r="K1337" s="79">
        <v>58.110140000000001</v>
      </c>
    </row>
    <row r="1338" spans="1:11">
      <c r="A1338" s="75"/>
      <c r="B1338" s="76" t="s">
        <v>30</v>
      </c>
      <c r="C1338" s="77"/>
      <c r="D1338" s="78">
        <v>4983.3107200000004</v>
      </c>
      <c r="E1338" s="78">
        <v>87110.775829999999</v>
      </c>
      <c r="F1338" s="78">
        <v>213.54500999999999</v>
      </c>
      <c r="G1338" s="78">
        <v>24269.671740000002</v>
      </c>
      <c r="H1338" s="78">
        <v>1234.4639999999999</v>
      </c>
      <c r="I1338" s="78">
        <v>10507.615879999999</v>
      </c>
      <c r="J1338" s="79">
        <v>403.68214</v>
      </c>
      <c r="K1338" s="79">
        <v>829.02512999999999</v>
      </c>
    </row>
    <row r="1339" spans="1:11">
      <c r="A1339" s="75"/>
      <c r="B1339" s="76" t="s">
        <v>113</v>
      </c>
      <c r="C1339" s="77"/>
      <c r="D1339" s="78">
        <v>4.4389999999999999E-2</v>
      </c>
      <c r="E1339" s="78">
        <v>1.2877400000000001</v>
      </c>
      <c r="F1339" s="78">
        <v>4.4389999999999999E-2</v>
      </c>
      <c r="G1339" s="78">
        <v>1.2877400000000001</v>
      </c>
      <c r="H1339" s="78">
        <v>5.5460000000000002E-2</v>
      </c>
      <c r="I1339" s="78">
        <v>1.5264800000000001</v>
      </c>
      <c r="J1339" s="79">
        <v>80.039670000000001</v>
      </c>
      <c r="K1339" s="79">
        <v>84.360100000000003</v>
      </c>
    </row>
    <row r="1340" spans="1:11">
      <c r="A1340" s="75"/>
      <c r="B1340" s="76" t="s">
        <v>112</v>
      </c>
      <c r="C1340" s="77"/>
      <c r="D1340" s="78">
        <v>10.906739999999999</v>
      </c>
      <c r="E1340" s="78">
        <v>55.733249999999998</v>
      </c>
      <c r="F1340" s="78">
        <v>2.0872099999999998</v>
      </c>
      <c r="G1340" s="78">
        <v>30.571680000000001</v>
      </c>
      <c r="H1340" s="78">
        <v>21.260459999999998</v>
      </c>
      <c r="I1340" s="78">
        <v>61.184080000000002</v>
      </c>
      <c r="J1340" s="79">
        <v>51.300579999999997</v>
      </c>
      <c r="K1340" s="79">
        <v>91.091099999999997</v>
      </c>
    </row>
    <row r="1341" spans="1:11">
      <c r="A1341" s="75"/>
      <c r="B1341" s="76" t="s">
        <v>148</v>
      </c>
      <c r="C1341" s="77"/>
      <c r="D1341" s="78">
        <v>4.6093900000000003</v>
      </c>
      <c r="E1341" s="78">
        <v>65.732079999999996</v>
      </c>
      <c r="F1341" s="78">
        <v>6.0699999999999997E-2</v>
      </c>
      <c r="G1341" s="78">
        <v>1.5626199999999999</v>
      </c>
      <c r="H1341" s="78">
        <v>1.0913200000000001</v>
      </c>
      <c r="I1341" s="78">
        <v>22.17043</v>
      </c>
      <c r="J1341" s="79">
        <v>422.36831999999998</v>
      </c>
      <c r="K1341" s="79">
        <v>296.48536000000001</v>
      </c>
    </row>
    <row r="1342" spans="1:11">
      <c r="A1342" s="75"/>
      <c r="B1342" s="76" t="s">
        <v>110</v>
      </c>
      <c r="C1342" s="77"/>
      <c r="D1342" s="78">
        <v>0.1007</v>
      </c>
      <c r="E1342" s="78">
        <v>0.76283999999999996</v>
      </c>
      <c r="F1342" s="78"/>
      <c r="G1342" s="78"/>
      <c r="H1342" s="78">
        <v>0.35039999999999999</v>
      </c>
      <c r="I1342" s="78">
        <v>4.9597800000000003</v>
      </c>
      <c r="J1342" s="79">
        <v>28.738579999999999</v>
      </c>
      <c r="K1342" s="79"/>
    </row>
    <row r="1343" spans="1:11">
      <c r="A1343" s="75"/>
      <c r="B1343" s="76" t="s">
        <v>111</v>
      </c>
      <c r="C1343" s="77"/>
      <c r="D1343" s="78">
        <v>0.1</v>
      </c>
      <c r="E1343" s="78">
        <v>49.552430000000001</v>
      </c>
      <c r="F1343" s="78"/>
      <c r="G1343" s="78"/>
      <c r="H1343" s="78">
        <v>8.4000000000000005E-2</v>
      </c>
      <c r="I1343" s="78">
        <v>46.188299999999998</v>
      </c>
      <c r="J1343" s="79">
        <v>119.04761999999999</v>
      </c>
      <c r="K1343" s="79">
        <v>107.28351000000001</v>
      </c>
    </row>
    <row r="1344" spans="1:11">
      <c r="A1344" s="75"/>
      <c r="B1344" s="80" t="s">
        <v>114</v>
      </c>
      <c r="C1344" s="77"/>
      <c r="D1344" s="78">
        <v>1028.1086399999999</v>
      </c>
      <c r="E1344" s="78">
        <v>6854.57744</v>
      </c>
      <c r="F1344" s="78">
        <v>207.57556</v>
      </c>
      <c r="G1344" s="78">
        <v>1889.0255199999999</v>
      </c>
      <c r="H1344" s="78">
        <v>836.59873000000005</v>
      </c>
      <c r="I1344" s="78">
        <v>8755.7691300000006</v>
      </c>
      <c r="J1344" s="79">
        <v>122.89149</v>
      </c>
      <c r="K1344" s="79">
        <v>78.286410000000004</v>
      </c>
    </row>
    <row r="1345" spans="1:11">
      <c r="A1345" s="75"/>
      <c r="B1345" s="76" t="s">
        <v>175</v>
      </c>
      <c r="C1345" s="77"/>
      <c r="D1345" s="78">
        <v>5.6370000000000003E-2</v>
      </c>
      <c r="E1345" s="78">
        <v>0.37132999999999999</v>
      </c>
      <c r="F1345" s="78">
        <v>0.04</v>
      </c>
      <c r="G1345" s="78">
        <v>2.4E-2</v>
      </c>
      <c r="H1345" s="78">
        <v>0.15001</v>
      </c>
      <c r="I1345" s="78">
        <v>1.93953</v>
      </c>
      <c r="J1345" s="79">
        <v>37.577489999999997</v>
      </c>
      <c r="K1345" s="79"/>
    </row>
    <row r="1346" spans="1:11">
      <c r="A1346" s="75"/>
      <c r="B1346" s="76" t="s">
        <v>229</v>
      </c>
      <c r="C1346" s="77"/>
      <c r="D1346" s="78">
        <v>1.3572900000000001</v>
      </c>
      <c r="E1346" s="78">
        <v>75.830370000000002</v>
      </c>
      <c r="F1346" s="78">
        <v>0.23773</v>
      </c>
      <c r="G1346" s="78">
        <v>14.38128</v>
      </c>
      <c r="H1346" s="78">
        <v>11.19652</v>
      </c>
      <c r="I1346" s="78">
        <v>105.53131999999999</v>
      </c>
      <c r="J1346" s="79"/>
      <c r="K1346" s="79">
        <v>71.855800000000002</v>
      </c>
    </row>
    <row r="1347" spans="1:11">
      <c r="A1347" s="75"/>
      <c r="B1347" s="76" t="s">
        <v>128</v>
      </c>
      <c r="C1347" s="77"/>
      <c r="D1347" s="78">
        <v>1.80602</v>
      </c>
      <c r="E1347" s="78">
        <v>46.981200000000001</v>
      </c>
      <c r="F1347" s="78">
        <v>0.99121000000000004</v>
      </c>
      <c r="G1347" s="78">
        <v>14.05678</v>
      </c>
      <c r="H1347" s="78">
        <v>1.95695</v>
      </c>
      <c r="I1347" s="78">
        <v>45.502719999999997</v>
      </c>
      <c r="J1347" s="79">
        <v>92.287490000000005</v>
      </c>
      <c r="K1347" s="79">
        <v>103.24921000000001</v>
      </c>
    </row>
    <row r="1348" spans="1:11">
      <c r="A1348" s="75"/>
      <c r="B1348" s="76" t="s">
        <v>226</v>
      </c>
      <c r="C1348" s="77"/>
      <c r="D1348" s="78">
        <v>4.8999999999999998E-4</v>
      </c>
      <c r="E1348" s="78">
        <v>0.65107000000000004</v>
      </c>
      <c r="F1348" s="78">
        <v>1.1E-4</v>
      </c>
      <c r="G1348" s="78">
        <v>0.14068</v>
      </c>
      <c r="H1348" s="78">
        <v>1.1E-4</v>
      </c>
      <c r="I1348" s="78">
        <v>0.12855</v>
      </c>
      <c r="J1348" s="79">
        <v>445.45454999999998</v>
      </c>
      <c r="K1348" s="79">
        <v>506.47219000000001</v>
      </c>
    </row>
    <row r="1349" spans="1:11">
      <c r="A1349" s="75"/>
      <c r="B1349" s="76" t="s">
        <v>425</v>
      </c>
      <c r="C1349" s="77"/>
      <c r="D1349" s="78">
        <v>1.209E-2</v>
      </c>
      <c r="E1349" s="78">
        <v>0.36745</v>
      </c>
      <c r="F1349" s="78">
        <v>1.209E-2</v>
      </c>
      <c r="G1349" s="78">
        <v>0.36745</v>
      </c>
      <c r="H1349" s="78"/>
      <c r="I1349" s="78"/>
      <c r="J1349" s="79"/>
      <c r="K1349" s="79"/>
    </row>
    <row r="1350" spans="1:11">
      <c r="A1350" s="75"/>
      <c r="B1350" s="76" t="s">
        <v>150</v>
      </c>
      <c r="C1350" s="77"/>
      <c r="D1350" s="78">
        <v>20.818670000000001</v>
      </c>
      <c r="E1350" s="78">
        <v>325.05795999999998</v>
      </c>
      <c r="F1350" s="78">
        <v>2.2442500000000001</v>
      </c>
      <c r="G1350" s="78">
        <v>49.590769999999999</v>
      </c>
      <c r="H1350" s="78">
        <v>33.236550000000001</v>
      </c>
      <c r="I1350" s="78">
        <v>416.80712</v>
      </c>
      <c r="J1350" s="79">
        <v>62.637880000000003</v>
      </c>
      <c r="K1350" s="79">
        <v>77.987620000000007</v>
      </c>
    </row>
    <row r="1351" spans="1:11">
      <c r="A1351" s="75"/>
      <c r="B1351" s="76" t="s">
        <v>188</v>
      </c>
      <c r="C1351" s="77"/>
      <c r="D1351" s="78">
        <v>1.71126</v>
      </c>
      <c r="E1351" s="78">
        <v>23.795159999999999</v>
      </c>
      <c r="F1351" s="78">
        <v>0.23003000000000001</v>
      </c>
      <c r="G1351" s="78">
        <v>3.1902400000000002</v>
      </c>
      <c r="H1351" s="78">
        <v>0.43536000000000002</v>
      </c>
      <c r="I1351" s="78">
        <v>9.3258100000000006</v>
      </c>
      <c r="J1351" s="79">
        <v>393.06781000000001</v>
      </c>
      <c r="K1351" s="79">
        <v>255.15382</v>
      </c>
    </row>
    <row r="1352" spans="1:11">
      <c r="A1352" s="75"/>
      <c r="B1352" s="76" t="s">
        <v>117</v>
      </c>
      <c r="C1352" s="77"/>
      <c r="D1352" s="78">
        <v>0.19644</v>
      </c>
      <c r="E1352" s="78">
        <v>113.01358999999999</v>
      </c>
      <c r="F1352" s="78">
        <v>2.24E-2</v>
      </c>
      <c r="G1352" s="78">
        <v>7.1803699999999999</v>
      </c>
      <c r="H1352" s="78">
        <v>0.16639000000000001</v>
      </c>
      <c r="I1352" s="78">
        <v>67.101939999999999</v>
      </c>
      <c r="J1352" s="79">
        <v>118.05998</v>
      </c>
      <c r="K1352" s="79">
        <v>168.42075</v>
      </c>
    </row>
    <row r="1353" spans="1:11">
      <c r="A1353" s="75"/>
      <c r="B1353" s="76" t="s">
        <v>138</v>
      </c>
      <c r="C1353" s="77"/>
      <c r="D1353" s="78">
        <v>0.43984000000000001</v>
      </c>
      <c r="E1353" s="78">
        <v>11.580539999999999</v>
      </c>
      <c r="F1353" s="78">
        <v>3.3E-3</v>
      </c>
      <c r="G1353" s="78">
        <v>1.84E-2</v>
      </c>
      <c r="H1353" s="78">
        <v>2.76119</v>
      </c>
      <c r="I1353" s="78">
        <v>61.25515</v>
      </c>
      <c r="J1353" s="79"/>
      <c r="K1353" s="79"/>
    </row>
    <row r="1354" spans="1:11">
      <c r="A1354" s="75"/>
      <c r="B1354" s="76" t="s">
        <v>168</v>
      </c>
      <c r="C1354" s="77"/>
      <c r="D1354" s="78">
        <v>0.34323999999999999</v>
      </c>
      <c r="E1354" s="78">
        <v>3.3741500000000002</v>
      </c>
      <c r="F1354" s="78">
        <v>1.33E-3</v>
      </c>
      <c r="G1354" s="78">
        <v>0.60779000000000005</v>
      </c>
      <c r="H1354" s="78">
        <v>0.63456999999999997</v>
      </c>
      <c r="I1354" s="78">
        <v>10.50168</v>
      </c>
      <c r="J1354" s="79">
        <v>54.090170000000001</v>
      </c>
      <c r="K1354" s="79">
        <v>32.129620000000003</v>
      </c>
    </row>
    <row r="1355" spans="1:11">
      <c r="A1355" s="75"/>
      <c r="B1355" s="76" t="s">
        <v>185</v>
      </c>
      <c r="C1355" s="77"/>
      <c r="D1355" s="78">
        <v>8.745E-2</v>
      </c>
      <c r="E1355" s="78">
        <v>4.5513899999999996</v>
      </c>
      <c r="F1355" s="78">
        <v>6.8000000000000005E-4</v>
      </c>
      <c r="G1355" s="78">
        <v>2.6800000000000001E-2</v>
      </c>
      <c r="H1355" s="78">
        <v>0.22342000000000001</v>
      </c>
      <c r="I1355" s="78">
        <v>7.4402100000000004</v>
      </c>
      <c r="J1355" s="79">
        <v>39.141530000000003</v>
      </c>
      <c r="K1355" s="79">
        <v>61.172870000000003</v>
      </c>
    </row>
    <row r="1356" spans="1:11">
      <c r="A1356" s="75"/>
      <c r="B1356" s="76" t="s">
        <v>120</v>
      </c>
      <c r="C1356" s="77"/>
      <c r="D1356" s="78">
        <v>3.7499999999999999E-2</v>
      </c>
      <c r="E1356" s="78">
        <v>0.30327999999999999</v>
      </c>
      <c r="F1356" s="78">
        <v>3.5999999999999997E-2</v>
      </c>
      <c r="G1356" s="78">
        <v>0.29327999999999999</v>
      </c>
      <c r="H1356" s="78">
        <v>3.1E-2</v>
      </c>
      <c r="I1356" s="78">
        <v>0.03</v>
      </c>
      <c r="J1356" s="79">
        <v>120.96774000000001</v>
      </c>
      <c r="K1356" s="79"/>
    </row>
    <row r="1357" spans="1:11">
      <c r="A1357" s="75"/>
      <c r="B1357" s="76" t="s">
        <v>121</v>
      </c>
      <c r="C1357" s="77"/>
      <c r="D1357" s="78">
        <v>262.53399999999999</v>
      </c>
      <c r="E1357" s="78">
        <v>30.985029999999998</v>
      </c>
      <c r="F1357" s="78">
        <v>22</v>
      </c>
      <c r="G1357" s="78">
        <v>2.42</v>
      </c>
      <c r="H1357" s="78">
        <v>3.137</v>
      </c>
      <c r="I1357" s="78">
        <v>57.0884</v>
      </c>
      <c r="J1357" s="79"/>
      <c r="K1357" s="79">
        <v>54.275530000000003</v>
      </c>
    </row>
    <row r="1358" spans="1:11">
      <c r="A1358" s="75"/>
      <c r="B1358" s="76" t="s">
        <v>197</v>
      </c>
      <c r="C1358" s="77"/>
      <c r="D1358" s="78">
        <v>0.34603</v>
      </c>
      <c r="E1358" s="78">
        <v>232.78104999999999</v>
      </c>
      <c r="F1358" s="78">
        <v>5.3589999999999999E-2</v>
      </c>
      <c r="G1358" s="78">
        <v>76.597489999999993</v>
      </c>
      <c r="H1358" s="78">
        <v>0.13611999999999999</v>
      </c>
      <c r="I1358" s="78">
        <v>198.41981999999999</v>
      </c>
      <c r="J1358" s="79">
        <v>254.20952</v>
      </c>
      <c r="K1358" s="79">
        <v>117.31744</v>
      </c>
    </row>
    <row r="1359" spans="1:11">
      <c r="A1359" s="75"/>
      <c r="B1359" s="76" t="s">
        <v>189</v>
      </c>
      <c r="C1359" s="77"/>
      <c r="D1359" s="78">
        <v>1.3703099999999999</v>
      </c>
      <c r="E1359" s="78">
        <v>45.473370000000003</v>
      </c>
      <c r="F1359" s="78">
        <v>0.20341000000000001</v>
      </c>
      <c r="G1359" s="78">
        <v>3.9633600000000002</v>
      </c>
      <c r="H1359" s="78">
        <v>1.3185199999999999</v>
      </c>
      <c r="I1359" s="78">
        <v>37.138820000000003</v>
      </c>
      <c r="J1359" s="79">
        <v>103.92789</v>
      </c>
      <c r="K1359" s="79">
        <v>122.44161</v>
      </c>
    </row>
    <row r="1360" spans="1:11">
      <c r="A1360" s="75"/>
      <c r="B1360" s="76" t="s">
        <v>129</v>
      </c>
      <c r="C1360" s="77"/>
      <c r="D1360" s="78">
        <v>4.9950799999999997</v>
      </c>
      <c r="E1360" s="78">
        <v>106.30341</v>
      </c>
      <c r="F1360" s="78">
        <v>1.0566</v>
      </c>
      <c r="G1360" s="78">
        <v>29.512350000000001</v>
      </c>
      <c r="H1360" s="78">
        <v>12.34802</v>
      </c>
      <c r="I1360" s="78">
        <v>507.44675000000001</v>
      </c>
      <c r="J1360" s="79">
        <v>40.452480000000001</v>
      </c>
      <c r="K1360" s="79">
        <v>20.94868</v>
      </c>
    </row>
    <row r="1361" spans="1:11">
      <c r="A1361" s="75"/>
      <c r="B1361" s="76" t="s">
        <v>224</v>
      </c>
      <c r="C1361" s="77"/>
      <c r="D1361" s="78">
        <v>0.22495000000000001</v>
      </c>
      <c r="E1361" s="78">
        <v>38.766869999999997</v>
      </c>
      <c r="F1361" s="78">
        <v>4.2300000000000003E-3</v>
      </c>
      <c r="G1361" s="78">
        <v>0.52737999999999996</v>
      </c>
      <c r="H1361" s="78">
        <v>0.12726999999999999</v>
      </c>
      <c r="I1361" s="78">
        <v>128.74153999999999</v>
      </c>
      <c r="J1361" s="79">
        <v>176.75022000000001</v>
      </c>
      <c r="K1361" s="79">
        <v>30.112169999999999</v>
      </c>
    </row>
    <row r="1362" spans="1:11">
      <c r="A1362" s="75"/>
      <c r="B1362" s="76" t="s">
        <v>122</v>
      </c>
      <c r="C1362" s="77"/>
      <c r="D1362" s="78">
        <v>628.88634999999999</v>
      </c>
      <c r="E1362" s="78">
        <v>2980.7836900000002</v>
      </c>
      <c r="F1362" s="78">
        <v>160.98572999999999</v>
      </c>
      <c r="G1362" s="78">
        <v>915.80289000000005</v>
      </c>
      <c r="H1362" s="78">
        <v>642.62150999999994</v>
      </c>
      <c r="I1362" s="78">
        <v>5002.5652700000001</v>
      </c>
      <c r="J1362" s="79">
        <v>97.862639999999999</v>
      </c>
      <c r="K1362" s="79">
        <v>59.585099999999997</v>
      </c>
    </row>
    <row r="1363" spans="1:11">
      <c r="A1363" s="75"/>
      <c r="B1363" s="76" t="s">
        <v>152</v>
      </c>
      <c r="C1363" s="77"/>
      <c r="D1363" s="78">
        <v>0.79169999999999996</v>
      </c>
      <c r="E1363" s="78">
        <v>29.180779999999999</v>
      </c>
      <c r="F1363" s="78">
        <v>2.7999999999999998E-4</v>
      </c>
      <c r="G1363" s="78">
        <v>1.4239999999999999E-2</v>
      </c>
      <c r="H1363" s="78">
        <v>1.1284400000000001</v>
      </c>
      <c r="I1363" s="78">
        <v>25.694680000000002</v>
      </c>
      <c r="J1363" s="79">
        <v>70.158799999999999</v>
      </c>
      <c r="K1363" s="79">
        <v>113.56740000000001</v>
      </c>
    </row>
    <row r="1364" spans="1:11">
      <c r="A1364" s="75"/>
      <c r="B1364" s="76" t="s">
        <v>277</v>
      </c>
      <c r="C1364" s="77"/>
      <c r="D1364" s="78">
        <v>7.2999999999999996E-4</v>
      </c>
      <c r="E1364" s="78">
        <v>1.4986600000000001</v>
      </c>
      <c r="F1364" s="78">
        <v>2.7E-4</v>
      </c>
      <c r="G1364" s="78">
        <v>0.47847000000000001</v>
      </c>
      <c r="H1364" s="78"/>
      <c r="I1364" s="78"/>
      <c r="J1364" s="79"/>
      <c r="K1364" s="79"/>
    </row>
    <row r="1365" spans="1:11">
      <c r="A1365" s="75"/>
      <c r="B1365" s="76" t="s">
        <v>149</v>
      </c>
      <c r="C1365" s="77"/>
      <c r="D1365" s="78">
        <v>1.4066000000000001</v>
      </c>
      <c r="E1365" s="78">
        <v>132.58117999999999</v>
      </c>
      <c r="F1365" s="78">
        <v>0.24160000000000001</v>
      </c>
      <c r="G1365" s="78">
        <v>17.71753</v>
      </c>
      <c r="H1365" s="78">
        <v>0.60931999999999997</v>
      </c>
      <c r="I1365" s="78">
        <v>58.493229999999997</v>
      </c>
      <c r="J1365" s="79">
        <v>230.8475</v>
      </c>
      <c r="K1365" s="79">
        <v>226.66073</v>
      </c>
    </row>
    <row r="1366" spans="1:11">
      <c r="A1366" s="75"/>
      <c r="B1366" s="76" t="s">
        <v>130</v>
      </c>
      <c r="C1366" s="77"/>
      <c r="D1366" s="78">
        <v>0.35735</v>
      </c>
      <c r="E1366" s="78">
        <v>33.08475</v>
      </c>
      <c r="F1366" s="78">
        <v>6.3079999999999997E-2</v>
      </c>
      <c r="G1366" s="78">
        <v>4.72879</v>
      </c>
      <c r="H1366" s="78">
        <v>1.11439</v>
      </c>
      <c r="I1366" s="78">
        <v>39.495310000000003</v>
      </c>
      <c r="J1366" s="79">
        <v>32.066870000000002</v>
      </c>
      <c r="K1366" s="79">
        <v>83.768810000000002</v>
      </c>
    </row>
    <row r="1367" spans="1:11">
      <c r="A1367" s="75"/>
      <c r="B1367" s="76" t="s">
        <v>115</v>
      </c>
      <c r="C1367" s="77"/>
      <c r="D1367" s="78">
        <v>1.50945</v>
      </c>
      <c r="E1367" s="78">
        <v>236.25953999999999</v>
      </c>
      <c r="F1367" s="78">
        <v>8.2489999999999994E-2</v>
      </c>
      <c r="G1367" s="78">
        <v>214.75368</v>
      </c>
      <c r="H1367" s="78">
        <v>11.478199999999999</v>
      </c>
      <c r="I1367" s="78">
        <v>46.912559999999999</v>
      </c>
      <c r="J1367" s="79"/>
      <c r="K1367" s="79">
        <v>503.61680999999999</v>
      </c>
    </row>
    <row r="1368" spans="1:11">
      <c r="A1368" s="75"/>
      <c r="B1368" s="76" t="s">
        <v>238</v>
      </c>
      <c r="C1368" s="77"/>
      <c r="D1368" s="78">
        <v>1.0959999999999999E-2</v>
      </c>
      <c r="E1368" s="78">
        <v>4.4999999999999998E-2</v>
      </c>
      <c r="F1368" s="78">
        <v>9.6000000000000002E-4</v>
      </c>
      <c r="G1368" s="78">
        <v>0.01</v>
      </c>
      <c r="H1368" s="78">
        <v>4.0190000000000001</v>
      </c>
      <c r="I1368" s="78">
        <v>12.674630000000001</v>
      </c>
      <c r="J1368" s="79"/>
      <c r="K1368" s="79"/>
    </row>
    <row r="1369" spans="1:11">
      <c r="A1369" s="75"/>
      <c r="B1369" s="76" t="s">
        <v>142</v>
      </c>
      <c r="C1369" s="77"/>
      <c r="D1369" s="78">
        <v>7.8502599999999996</v>
      </c>
      <c r="E1369" s="78">
        <v>86.918719999999993</v>
      </c>
      <c r="F1369" s="78">
        <v>1.19448</v>
      </c>
      <c r="G1369" s="78">
        <v>14.13715</v>
      </c>
      <c r="H1369" s="78">
        <v>9.6968200000000007</v>
      </c>
      <c r="I1369" s="78">
        <v>75.571489999999997</v>
      </c>
      <c r="J1369" s="79">
        <v>80.957059999999998</v>
      </c>
      <c r="K1369" s="79">
        <v>115.01523</v>
      </c>
    </row>
    <row r="1370" spans="1:11">
      <c r="A1370" s="75"/>
      <c r="B1370" s="76" t="s">
        <v>134</v>
      </c>
      <c r="C1370" s="77"/>
      <c r="D1370" s="78">
        <v>0.1179</v>
      </c>
      <c r="E1370" s="78">
        <v>10.200889999999999</v>
      </c>
      <c r="F1370" s="78">
        <v>3.8999999999999998E-3</v>
      </c>
      <c r="G1370" s="78">
        <v>0.15414</v>
      </c>
      <c r="H1370" s="78">
        <v>0.52564999999999995</v>
      </c>
      <c r="I1370" s="78">
        <v>6.6441699999999999</v>
      </c>
      <c r="J1370" s="79">
        <v>22.429369999999999</v>
      </c>
      <c r="K1370" s="79">
        <v>153.53144</v>
      </c>
    </row>
    <row r="1371" spans="1:11">
      <c r="A1371" s="75"/>
      <c r="B1371" s="76" t="s">
        <v>194</v>
      </c>
      <c r="C1371" s="77"/>
      <c r="D1371" s="78">
        <v>14.152139999999999</v>
      </c>
      <c r="E1371" s="78">
        <v>102.35921999999999</v>
      </c>
      <c r="F1371" s="78">
        <v>1.16726</v>
      </c>
      <c r="G1371" s="78">
        <v>16.318200000000001</v>
      </c>
      <c r="H1371" s="78">
        <v>9.3111700000000006</v>
      </c>
      <c r="I1371" s="78">
        <v>42.735430000000001</v>
      </c>
      <c r="J1371" s="79">
        <v>151.99100000000001</v>
      </c>
      <c r="K1371" s="79">
        <v>239.51840000000001</v>
      </c>
    </row>
    <row r="1372" spans="1:11">
      <c r="A1372" s="75"/>
      <c r="B1372" s="76" t="s">
        <v>132</v>
      </c>
      <c r="C1372" s="77"/>
      <c r="D1372" s="78">
        <v>1.86626</v>
      </c>
      <c r="E1372" s="78">
        <v>26.372789999999998</v>
      </c>
      <c r="F1372" s="78">
        <v>9.2599999999999991E-3</v>
      </c>
      <c r="G1372" s="78">
        <v>0.21487000000000001</v>
      </c>
      <c r="H1372" s="78">
        <v>6.43E-3</v>
      </c>
      <c r="I1372" s="78">
        <v>0.44066</v>
      </c>
      <c r="J1372" s="79"/>
      <c r="K1372" s="79"/>
    </row>
    <row r="1373" spans="1:11">
      <c r="A1373" s="75"/>
      <c r="B1373" s="76" t="s">
        <v>190</v>
      </c>
      <c r="C1373" s="77"/>
      <c r="D1373" s="78">
        <v>0.20168</v>
      </c>
      <c r="E1373" s="78">
        <v>18.74766</v>
      </c>
      <c r="F1373" s="78">
        <v>6.0999999999999997E-4</v>
      </c>
      <c r="G1373" s="78">
        <v>1.27105</v>
      </c>
      <c r="H1373" s="78">
        <v>2.81E-2</v>
      </c>
      <c r="I1373" s="78">
        <v>2.37493</v>
      </c>
      <c r="J1373" s="79">
        <v>717.72242000000006</v>
      </c>
      <c r="K1373" s="79">
        <v>789.39841999999999</v>
      </c>
    </row>
    <row r="1374" spans="1:11">
      <c r="A1374" s="75"/>
      <c r="B1374" s="76" t="s">
        <v>191</v>
      </c>
      <c r="C1374" s="77"/>
      <c r="D1374" s="78">
        <v>0.25463999999999998</v>
      </c>
      <c r="E1374" s="78">
        <v>3.3453900000000001</v>
      </c>
      <c r="F1374" s="78">
        <v>2.7999999999999998E-4</v>
      </c>
      <c r="G1374" s="78">
        <v>7.0440000000000003E-2</v>
      </c>
      <c r="H1374" s="78">
        <v>0.3322</v>
      </c>
      <c r="I1374" s="78">
        <v>18.092790000000001</v>
      </c>
      <c r="J1374" s="79">
        <v>76.652619999999999</v>
      </c>
      <c r="K1374" s="79"/>
    </row>
    <row r="1375" spans="1:11">
      <c r="A1375" s="75"/>
      <c r="B1375" s="76" t="s">
        <v>244</v>
      </c>
      <c r="C1375" s="77"/>
      <c r="D1375" s="78">
        <v>4.5332100000000004</v>
      </c>
      <c r="E1375" s="78">
        <v>42.670900000000003</v>
      </c>
      <c r="F1375" s="78">
        <v>4.0592800000000002</v>
      </c>
      <c r="G1375" s="78">
        <v>33.445279999999997</v>
      </c>
      <c r="H1375" s="78">
        <v>0.16918</v>
      </c>
      <c r="I1375" s="78">
        <v>1.9962899999999999</v>
      </c>
      <c r="J1375" s="79"/>
      <c r="K1375" s="79"/>
    </row>
    <row r="1376" spans="1:11">
      <c r="A1376" s="75"/>
      <c r="B1376" s="76" t="s">
        <v>321</v>
      </c>
      <c r="C1376" s="77"/>
      <c r="D1376" s="78">
        <v>0.11579</v>
      </c>
      <c r="E1376" s="78">
        <v>2.7012200000000002</v>
      </c>
      <c r="F1376" s="78">
        <v>5.7800000000000004E-3</v>
      </c>
      <c r="G1376" s="78">
        <v>0.59302999999999995</v>
      </c>
      <c r="H1376" s="78">
        <v>6.5939999999999999E-2</v>
      </c>
      <c r="I1376" s="78">
        <v>2.3035000000000001</v>
      </c>
      <c r="J1376" s="79">
        <v>175.59903</v>
      </c>
      <c r="K1376" s="79">
        <v>117.2659</v>
      </c>
    </row>
    <row r="1377" spans="1:11">
      <c r="A1377" s="75"/>
      <c r="B1377" s="76" t="s">
        <v>135</v>
      </c>
      <c r="C1377" s="77"/>
      <c r="D1377" s="78">
        <v>4.1282699999999997</v>
      </c>
      <c r="E1377" s="78">
        <v>184.15987999999999</v>
      </c>
      <c r="F1377" s="78">
        <v>0.29849999999999999</v>
      </c>
      <c r="G1377" s="78">
        <v>20.929310000000001</v>
      </c>
      <c r="H1377" s="78">
        <v>8.4183800000000009</v>
      </c>
      <c r="I1377" s="78">
        <v>312.14015999999998</v>
      </c>
      <c r="J1377" s="79">
        <v>49.03877</v>
      </c>
      <c r="K1377" s="79">
        <v>58.999099999999999</v>
      </c>
    </row>
    <row r="1378" spans="1:11">
      <c r="A1378" s="75"/>
      <c r="B1378" s="76" t="s">
        <v>151</v>
      </c>
      <c r="C1378" s="77"/>
      <c r="D1378" s="78">
        <v>3.2235399999999998</v>
      </c>
      <c r="E1378" s="78">
        <v>823.50806999999998</v>
      </c>
      <c r="F1378" s="78">
        <v>0.40345999999999999</v>
      </c>
      <c r="G1378" s="78">
        <v>25.971270000000001</v>
      </c>
      <c r="H1378" s="78">
        <v>1.3822300000000001</v>
      </c>
      <c r="I1378" s="78">
        <v>182.43039999999999</v>
      </c>
      <c r="J1378" s="79">
        <v>233.21299999999999</v>
      </c>
      <c r="K1378" s="79">
        <v>451.40944999999999</v>
      </c>
    </row>
    <row r="1379" spans="1:11">
      <c r="A1379" s="75"/>
      <c r="B1379" s="76" t="s">
        <v>183</v>
      </c>
      <c r="C1379" s="77"/>
      <c r="D1379" s="78">
        <v>7.1720000000000006E-2</v>
      </c>
      <c r="E1379" s="78">
        <v>0.87177000000000004</v>
      </c>
      <c r="F1379" s="78">
        <v>3.8999999999999998E-3</v>
      </c>
      <c r="G1379" s="78">
        <v>0.12457</v>
      </c>
      <c r="H1379" s="78">
        <v>0.17515</v>
      </c>
      <c r="I1379" s="78">
        <v>1.57805</v>
      </c>
      <c r="J1379" s="79">
        <v>40.947760000000002</v>
      </c>
      <c r="K1379" s="79">
        <v>55.243499999999997</v>
      </c>
    </row>
    <row r="1380" spans="1:11">
      <c r="A1380" s="75"/>
      <c r="B1380" s="76" t="s">
        <v>143</v>
      </c>
      <c r="C1380" s="77"/>
      <c r="D1380" s="78">
        <v>51.458469999999998</v>
      </c>
      <c r="E1380" s="78">
        <v>479.82785000000001</v>
      </c>
      <c r="F1380" s="78">
        <v>10.533530000000001</v>
      </c>
      <c r="G1380" s="78">
        <v>94.719049999999996</v>
      </c>
      <c r="H1380" s="78">
        <v>72.420749999999998</v>
      </c>
      <c r="I1380" s="78">
        <v>638.27041999999994</v>
      </c>
      <c r="J1380" s="79">
        <v>71.054869999999994</v>
      </c>
      <c r="K1380" s="79">
        <v>75.176259999999999</v>
      </c>
    </row>
    <row r="1381" spans="1:11">
      <c r="A1381" s="75"/>
      <c r="B1381" s="76" t="s">
        <v>239</v>
      </c>
      <c r="C1381" s="77"/>
      <c r="D1381" s="78">
        <v>1.7951999999999999</v>
      </c>
      <c r="E1381" s="78">
        <v>32.47907</v>
      </c>
      <c r="F1381" s="78">
        <v>0.19689999999999999</v>
      </c>
      <c r="G1381" s="78">
        <v>0.60479000000000005</v>
      </c>
      <c r="H1381" s="78">
        <v>0.44257000000000002</v>
      </c>
      <c r="I1381" s="78">
        <v>14.46735</v>
      </c>
      <c r="J1381" s="79">
        <v>405.63074999999998</v>
      </c>
      <c r="K1381" s="79">
        <v>224.4991</v>
      </c>
    </row>
    <row r="1382" spans="1:11">
      <c r="A1382" s="75"/>
      <c r="B1382" s="76" t="s">
        <v>137</v>
      </c>
      <c r="C1382" s="77"/>
      <c r="D1382" s="78">
        <v>1.22437</v>
      </c>
      <c r="E1382" s="78">
        <v>41.2667</v>
      </c>
      <c r="F1382" s="78">
        <v>6.7769999999999997E-2</v>
      </c>
      <c r="G1382" s="78">
        <v>6.4447999999999999</v>
      </c>
      <c r="H1382" s="78">
        <v>1.78742</v>
      </c>
      <c r="I1382" s="78">
        <v>56.00197</v>
      </c>
      <c r="J1382" s="79">
        <v>68.499290000000002</v>
      </c>
      <c r="K1382" s="79">
        <v>73.687939999999998</v>
      </c>
    </row>
    <row r="1383" spans="1:11">
      <c r="A1383" s="75"/>
      <c r="B1383" s="76" t="s">
        <v>213</v>
      </c>
      <c r="C1383" s="77"/>
      <c r="D1383" s="78">
        <v>1.5399499999999999</v>
      </c>
      <c r="E1383" s="78">
        <v>77.444270000000003</v>
      </c>
      <c r="F1383" s="78">
        <v>4.62E-3</v>
      </c>
      <c r="G1383" s="78">
        <v>38.167059999999999</v>
      </c>
      <c r="H1383" s="78">
        <v>1.0702700000000001</v>
      </c>
      <c r="I1383" s="78">
        <v>50.38653</v>
      </c>
      <c r="J1383" s="79">
        <v>143.88425000000001</v>
      </c>
      <c r="K1383" s="79">
        <v>153.70034000000001</v>
      </c>
    </row>
    <row r="1384" spans="1:11">
      <c r="A1384" s="75"/>
      <c r="B1384" s="76" t="s">
        <v>192</v>
      </c>
      <c r="C1384" s="77"/>
      <c r="D1384" s="78">
        <v>1.19709</v>
      </c>
      <c r="E1384" s="78">
        <v>336.32902000000001</v>
      </c>
      <c r="F1384" s="78">
        <v>0.86806000000000005</v>
      </c>
      <c r="G1384" s="78">
        <v>275.75727000000001</v>
      </c>
      <c r="H1384" s="78">
        <v>1.15056</v>
      </c>
      <c r="I1384" s="78">
        <v>394.41689000000002</v>
      </c>
      <c r="J1384" s="79">
        <v>104.04412000000001</v>
      </c>
      <c r="K1384" s="79">
        <v>85.272469999999998</v>
      </c>
    </row>
    <row r="1385" spans="1:11">
      <c r="A1385" s="75"/>
      <c r="B1385" s="76" t="s">
        <v>178</v>
      </c>
      <c r="C1385" s="77"/>
      <c r="D1385" s="78">
        <v>0.16743</v>
      </c>
      <c r="E1385" s="78">
        <v>4.1528999999999998</v>
      </c>
      <c r="F1385" s="78">
        <v>3.4970000000000001E-2</v>
      </c>
      <c r="G1385" s="78">
        <v>0.31812000000000001</v>
      </c>
      <c r="H1385" s="78">
        <v>0.10477</v>
      </c>
      <c r="I1385" s="78">
        <v>12.06246</v>
      </c>
      <c r="J1385" s="79">
        <v>159.80719999999999</v>
      </c>
      <c r="K1385" s="79">
        <v>34.4283</v>
      </c>
    </row>
    <row r="1386" spans="1:11">
      <c r="A1386" s="75"/>
      <c r="B1386" s="76" t="s">
        <v>236</v>
      </c>
      <c r="C1386" s="77"/>
      <c r="D1386" s="78">
        <v>1.1299999999999999E-3</v>
      </c>
      <c r="E1386" s="78">
        <v>7.374E-2</v>
      </c>
      <c r="F1386" s="78">
        <v>1.1299999999999999E-3</v>
      </c>
      <c r="G1386" s="78">
        <v>7.374E-2</v>
      </c>
      <c r="H1386" s="78">
        <v>3.82E-3</v>
      </c>
      <c r="I1386" s="78">
        <v>6.2080000000000003E-2</v>
      </c>
      <c r="J1386" s="79">
        <v>29.581150000000001</v>
      </c>
      <c r="K1386" s="79">
        <v>118.78222</v>
      </c>
    </row>
    <row r="1387" spans="1:11">
      <c r="A1387" s="75"/>
      <c r="B1387" s="76" t="s">
        <v>214</v>
      </c>
      <c r="C1387" s="77"/>
      <c r="D1387" s="78">
        <v>0.82372000000000001</v>
      </c>
      <c r="E1387" s="78">
        <v>24.766259999999999</v>
      </c>
      <c r="F1387" s="78">
        <v>0.21049999999999999</v>
      </c>
      <c r="G1387" s="78">
        <v>3.3073600000000001</v>
      </c>
      <c r="H1387" s="78">
        <v>0.21682999999999999</v>
      </c>
      <c r="I1387" s="78">
        <v>43.847549999999998</v>
      </c>
      <c r="J1387" s="79">
        <v>379.89208000000002</v>
      </c>
      <c r="K1387" s="79">
        <v>56.48265</v>
      </c>
    </row>
    <row r="1388" spans="1:11">
      <c r="A1388" s="75"/>
      <c r="B1388" s="76" t="s">
        <v>167</v>
      </c>
      <c r="C1388" s="77"/>
      <c r="D1388" s="78">
        <v>2.504E-2</v>
      </c>
      <c r="E1388" s="78">
        <v>1.0639000000000001</v>
      </c>
      <c r="F1388" s="78"/>
      <c r="G1388" s="78"/>
      <c r="H1388" s="78"/>
      <c r="I1388" s="78"/>
      <c r="J1388" s="79"/>
      <c r="K1388" s="79"/>
    </row>
    <row r="1389" spans="1:11">
      <c r="A1389" s="75"/>
      <c r="B1389" s="76" t="s">
        <v>196</v>
      </c>
      <c r="C1389" s="77"/>
      <c r="D1389" s="78">
        <v>9.7710000000000005E-2</v>
      </c>
      <c r="E1389" s="78">
        <v>3.5749999999999997E-2</v>
      </c>
      <c r="F1389" s="78"/>
      <c r="G1389" s="78"/>
      <c r="H1389" s="78">
        <v>6.4850000000000005E-2</v>
      </c>
      <c r="I1389" s="78">
        <v>1.46052</v>
      </c>
      <c r="J1389" s="79">
        <v>150.67078000000001</v>
      </c>
      <c r="K1389" s="79"/>
    </row>
    <row r="1390" spans="1:11">
      <c r="A1390" s="75"/>
      <c r="B1390" s="76" t="s">
        <v>396</v>
      </c>
      <c r="C1390" s="77"/>
      <c r="D1390" s="78">
        <v>0.56291999999999998</v>
      </c>
      <c r="E1390" s="78">
        <v>8.4634999999999998</v>
      </c>
      <c r="F1390" s="78"/>
      <c r="G1390" s="78"/>
      <c r="H1390" s="78"/>
      <c r="I1390" s="78"/>
      <c r="J1390" s="79"/>
      <c r="K1390" s="79"/>
    </row>
    <row r="1391" spans="1:11">
      <c r="A1391" s="75"/>
      <c r="B1391" s="76" t="s">
        <v>227</v>
      </c>
      <c r="C1391" s="77"/>
      <c r="D1391" s="78">
        <v>5.5999999999999999E-3</v>
      </c>
      <c r="E1391" s="78">
        <v>65.879249999999999</v>
      </c>
      <c r="F1391" s="78"/>
      <c r="G1391" s="78"/>
      <c r="H1391" s="78"/>
      <c r="I1391" s="78">
        <v>9.6000000000000002E-4</v>
      </c>
      <c r="J1391" s="79"/>
      <c r="K1391" s="79"/>
    </row>
    <row r="1392" spans="1:11">
      <c r="A1392" s="75"/>
      <c r="B1392" s="76" t="s">
        <v>116</v>
      </c>
      <c r="C1392" s="77"/>
      <c r="D1392" s="78">
        <v>1.0000000000000001E-5</v>
      </c>
      <c r="E1392" s="78">
        <v>0.45556000000000002</v>
      </c>
      <c r="F1392" s="78"/>
      <c r="G1392" s="78"/>
      <c r="H1392" s="78">
        <v>6.9999999999999994E-5</v>
      </c>
      <c r="I1392" s="78">
        <v>3.0329999999999999E-2</v>
      </c>
      <c r="J1392" s="79"/>
      <c r="K1392" s="79"/>
    </row>
    <row r="1393" spans="1:11">
      <c r="A1393" s="75"/>
      <c r="B1393" s="76" t="s">
        <v>219</v>
      </c>
      <c r="C1393" s="77"/>
      <c r="D1393" s="78">
        <v>0.11138000000000001</v>
      </c>
      <c r="E1393" s="78">
        <v>1.5910599999999999</v>
      </c>
      <c r="F1393" s="78"/>
      <c r="G1393" s="78"/>
      <c r="H1393" s="78">
        <v>0.17315</v>
      </c>
      <c r="I1393" s="78">
        <v>1.8057399999999999</v>
      </c>
      <c r="J1393" s="79">
        <v>64.325729999999993</v>
      </c>
      <c r="K1393" s="79">
        <v>88.111249999999998</v>
      </c>
    </row>
    <row r="1394" spans="1:11">
      <c r="A1394" s="75"/>
      <c r="B1394" s="76" t="s">
        <v>203</v>
      </c>
      <c r="C1394" s="77"/>
      <c r="D1394" s="78">
        <v>3.1429999999999998</v>
      </c>
      <c r="E1394" s="78">
        <v>0.67573000000000005</v>
      </c>
      <c r="F1394" s="78"/>
      <c r="G1394" s="78"/>
      <c r="H1394" s="78">
        <v>7.4499999999999997E-2</v>
      </c>
      <c r="I1394" s="78">
        <v>0.16900000000000001</v>
      </c>
      <c r="J1394" s="79"/>
      <c r="K1394" s="79">
        <v>399.84023999999999</v>
      </c>
    </row>
    <row r="1395" spans="1:11">
      <c r="A1395" s="75"/>
      <c r="B1395" s="76" t="s">
        <v>182</v>
      </c>
      <c r="C1395" s="77"/>
      <c r="D1395" s="78">
        <v>0.10874</v>
      </c>
      <c r="E1395" s="78">
        <v>0.72041999999999995</v>
      </c>
      <c r="F1395" s="78"/>
      <c r="G1395" s="78"/>
      <c r="H1395" s="78">
        <v>8.9099999999999995E-3</v>
      </c>
      <c r="I1395" s="78">
        <v>44.921370000000003</v>
      </c>
      <c r="J1395" s="79"/>
      <c r="K1395" s="79"/>
    </row>
    <row r="1396" spans="1:11">
      <c r="A1396" s="75"/>
      <c r="B1396" s="76" t="s">
        <v>377</v>
      </c>
      <c r="C1396" s="77"/>
      <c r="D1396" s="78">
        <v>5.0000000000000002E-5</v>
      </c>
      <c r="E1396" s="78">
        <v>0.29069</v>
      </c>
      <c r="F1396" s="78"/>
      <c r="G1396" s="78"/>
      <c r="H1396" s="78">
        <v>2.2000000000000001E-4</v>
      </c>
      <c r="I1396" s="78">
        <v>0.56362000000000001</v>
      </c>
      <c r="J1396" s="79">
        <v>22.727270000000001</v>
      </c>
      <c r="K1396" s="79">
        <v>51.575530000000001</v>
      </c>
    </row>
    <row r="1397" spans="1:11">
      <c r="A1397" s="75"/>
      <c r="B1397" s="76" t="s">
        <v>228</v>
      </c>
      <c r="C1397" s="77"/>
      <c r="D1397" s="78">
        <v>0.02</v>
      </c>
      <c r="E1397" s="78">
        <v>0.08</v>
      </c>
      <c r="F1397" s="78"/>
      <c r="G1397" s="78"/>
      <c r="H1397" s="78"/>
      <c r="I1397" s="78"/>
      <c r="J1397" s="79"/>
      <c r="K1397" s="79"/>
    </row>
    <row r="1398" spans="1:11">
      <c r="A1398" s="75"/>
      <c r="B1398" s="76" t="s">
        <v>198</v>
      </c>
      <c r="C1398" s="77"/>
      <c r="D1398" s="78">
        <v>2.0000000000000001E-4</v>
      </c>
      <c r="E1398" s="78">
        <v>0.28289999999999998</v>
      </c>
      <c r="F1398" s="78"/>
      <c r="G1398" s="78"/>
      <c r="H1398" s="78">
        <v>1.0999999999999999E-2</v>
      </c>
      <c r="I1398" s="78">
        <v>0.21490000000000001</v>
      </c>
      <c r="J1398" s="79"/>
      <c r="K1398" s="79">
        <v>131.64261999999999</v>
      </c>
    </row>
    <row r="1399" spans="1:11">
      <c r="A1399" s="75"/>
      <c r="B1399" s="76" t="s">
        <v>339</v>
      </c>
      <c r="C1399" s="77"/>
      <c r="D1399" s="78">
        <v>1E-4</v>
      </c>
      <c r="E1399" s="78">
        <v>1.2123900000000001</v>
      </c>
      <c r="F1399" s="78"/>
      <c r="G1399" s="78"/>
      <c r="H1399" s="78">
        <v>1E-4</v>
      </c>
      <c r="I1399" s="78">
        <v>8.0000000000000004E-4</v>
      </c>
      <c r="J1399" s="79">
        <v>100</v>
      </c>
      <c r="K1399" s="79"/>
    </row>
    <row r="1400" spans="1:11">
      <c r="A1400" s="75"/>
      <c r="B1400" s="76" t="s">
        <v>322</v>
      </c>
      <c r="C1400" s="77"/>
      <c r="D1400" s="78">
        <v>5.0000000000000001E-4</v>
      </c>
      <c r="E1400" s="78">
        <v>0.88863999999999999</v>
      </c>
      <c r="F1400" s="78"/>
      <c r="G1400" s="78"/>
      <c r="H1400" s="78">
        <v>3.2699999999999999E-3</v>
      </c>
      <c r="I1400" s="78">
        <v>1.2599199999999999</v>
      </c>
      <c r="J1400" s="79"/>
      <c r="K1400" s="79">
        <v>70.531459999999996</v>
      </c>
    </row>
    <row r="1401" spans="1:11">
      <c r="A1401" s="75"/>
      <c r="B1401" s="76" t="s">
        <v>179</v>
      </c>
      <c r="C1401" s="77"/>
      <c r="D1401" s="78">
        <v>1.0449999999999999E-2</v>
      </c>
      <c r="E1401" s="78">
        <v>1.1205099999999999</v>
      </c>
      <c r="F1401" s="78"/>
      <c r="G1401" s="78"/>
      <c r="H1401" s="78">
        <v>2.5000000000000001E-3</v>
      </c>
      <c r="I1401" s="78">
        <v>2.4896099999999999</v>
      </c>
      <c r="J1401" s="79">
        <v>418</v>
      </c>
      <c r="K1401" s="79">
        <v>45.007449999999999</v>
      </c>
    </row>
    <row r="1402" spans="1:11">
      <c r="A1402" s="75"/>
      <c r="B1402" s="76" t="s">
        <v>399</v>
      </c>
      <c r="C1402" s="77"/>
      <c r="D1402" s="78"/>
      <c r="E1402" s="78"/>
      <c r="F1402" s="78"/>
      <c r="G1402" s="78"/>
      <c r="H1402" s="78">
        <v>3.0300000000000001E-3</v>
      </c>
      <c r="I1402" s="78">
        <v>1.4800000000000001E-2</v>
      </c>
      <c r="J1402" s="79"/>
      <c r="K1402" s="79"/>
    </row>
    <row r="1403" spans="1:11">
      <c r="A1403" s="75"/>
      <c r="B1403" s="76" t="s">
        <v>131</v>
      </c>
      <c r="C1403" s="77"/>
      <c r="D1403" s="78"/>
      <c r="E1403" s="78"/>
      <c r="F1403" s="78"/>
      <c r="G1403" s="78"/>
      <c r="H1403" s="78">
        <v>1.0000000000000001E-5</v>
      </c>
      <c r="I1403" s="78">
        <v>0.15071999999999999</v>
      </c>
      <c r="J1403" s="79"/>
      <c r="K1403" s="79"/>
    </row>
    <row r="1404" spans="1:11">
      <c r="A1404" s="75"/>
      <c r="B1404" s="76" t="s">
        <v>397</v>
      </c>
      <c r="C1404" s="77"/>
      <c r="D1404" s="78"/>
      <c r="E1404" s="78"/>
      <c r="F1404" s="78"/>
      <c r="G1404" s="78"/>
      <c r="H1404" s="78">
        <v>1.7399999999999999E-2</v>
      </c>
      <c r="I1404" s="78">
        <v>0.12306</v>
      </c>
      <c r="J1404" s="79"/>
      <c r="K1404" s="79"/>
    </row>
    <row r="1405" spans="1:11">
      <c r="A1405" s="75"/>
      <c r="B1405" s="76" t="s">
        <v>136</v>
      </c>
      <c r="C1405" s="77"/>
      <c r="D1405" s="78"/>
      <c r="E1405" s="78"/>
      <c r="F1405" s="78"/>
      <c r="G1405" s="78"/>
      <c r="H1405" s="78">
        <v>5.1999999999999998E-2</v>
      </c>
      <c r="I1405" s="78">
        <v>1.75722</v>
      </c>
      <c r="J1405" s="79"/>
      <c r="K1405" s="79"/>
    </row>
    <row r="1406" spans="1:11">
      <c r="A1406" s="75"/>
      <c r="B1406" s="76" t="s">
        <v>184</v>
      </c>
      <c r="C1406" s="77"/>
      <c r="D1406" s="78"/>
      <c r="E1406" s="78"/>
      <c r="F1406" s="78"/>
      <c r="G1406" s="78"/>
      <c r="H1406" s="78">
        <v>4.9619999999999997E-2</v>
      </c>
      <c r="I1406" s="78">
        <v>4.7484000000000002</v>
      </c>
      <c r="J1406" s="79"/>
      <c r="K1406" s="79"/>
    </row>
    <row r="1407" spans="1:11" ht="22.5">
      <c r="A1407" s="75" t="s">
        <v>254</v>
      </c>
      <c r="B1407" s="76" t="s">
        <v>255</v>
      </c>
      <c r="C1407" s="77" t="s">
        <v>251</v>
      </c>
      <c r="D1407" s="78">
        <v>2285861.2000000002</v>
      </c>
      <c r="E1407" s="78">
        <v>7639.2634900000003</v>
      </c>
      <c r="F1407" s="78">
        <v>671700.3</v>
      </c>
      <c r="G1407" s="78">
        <v>2349.0555300000001</v>
      </c>
      <c r="H1407" s="78">
        <v>2618828.2999999998</v>
      </c>
      <c r="I1407" s="78">
        <v>7637.4379399999998</v>
      </c>
      <c r="J1407" s="79">
        <v>87.285650000000004</v>
      </c>
      <c r="K1407" s="79">
        <v>100.0239</v>
      </c>
    </row>
    <row r="1408" spans="1:11">
      <c r="A1408" s="75"/>
      <c r="B1408" s="80" t="s">
        <v>109</v>
      </c>
      <c r="C1408" s="77"/>
      <c r="D1408" s="78">
        <v>2282202.2999999998</v>
      </c>
      <c r="E1408" s="78">
        <v>7595.5305600000002</v>
      </c>
      <c r="F1408" s="78">
        <v>671688.3</v>
      </c>
      <c r="G1408" s="78">
        <v>2348.0320299999998</v>
      </c>
      <c r="H1408" s="78">
        <v>2592858.9</v>
      </c>
      <c r="I1408" s="78">
        <v>7309.4777999999997</v>
      </c>
      <c r="J1408" s="79">
        <v>88.01876</v>
      </c>
      <c r="K1408" s="79">
        <v>103.91345</v>
      </c>
    </row>
    <row r="1409" spans="1:11">
      <c r="A1409" s="75"/>
      <c r="B1409" s="76" t="s">
        <v>30</v>
      </c>
      <c r="C1409" s="77"/>
      <c r="D1409" s="78">
        <v>2247882.2999999998</v>
      </c>
      <c r="E1409" s="78">
        <v>7525.1745600000004</v>
      </c>
      <c r="F1409" s="78">
        <v>655338.30000000005</v>
      </c>
      <c r="G1409" s="78">
        <v>2314.5145299999999</v>
      </c>
      <c r="H1409" s="78">
        <v>2556318.9</v>
      </c>
      <c r="I1409" s="78">
        <v>7225.3593000000001</v>
      </c>
      <c r="J1409" s="79">
        <v>87.934349999999995</v>
      </c>
      <c r="K1409" s="79">
        <v>104.14949</v>
      </c>
    </row>
    <row r="1410" spans="1:11">
      <c r="A1410" s="75"/>
      <c r="B1410" s="76" t="s">
        <v>112</v>
      </c>
      <c r="C1410" s="77"/>
      <c r="D1410" s="78">
        <v>34320</v>
      </c>
      <c r="E1410" s="78">
        <v>70.355999999999995</v>
      </c>
      <c r="F1410" s="78">
        <v>16350</v>
      </c>
      <c r="G1410" s="78">
        <v>33.517499999999998</v>
      </c>
      <c r="H1410" s="78">
        <v>36540</v>
      </c>
      <c r="I1410" s="78">
        <v>84.118499999999997</v>
      </c>
      <c r="J1410" s="79">
        <v>93.924469999999999</v>
      </c>
      <c r="K1410" s="79">
        <v>83.639150000000001</v>
      </c>
    </row>
    <row r="1411" spans="1:11">
      <c r="A1411" s="75"/>
      <c r="B1411" s="80" t="s">
        <v>114</v>
      </c>
      <c r="C1411" s="77"/>
      <c r="D1411" s="78">
        <v>3658.9</v>
      </c>
      <c r="E1411" s="78">
        <v>43.732930000000003</v>
      </c>
      <c r="F1411" s="78">
        <v>12</v>
      </c>
      <c r="G1411" s="78">
        <v>1.0235000000000001</v>
      </c>
      <c r="H1411" s="78">
        <v>25969.4</v>
      </c>
      <c r="I1411" s="78">
        <v>327.96014000000002</v>
      </c>
      <c r="J1411" s="79"/>
      <c r="K1411" s="79"/>
    </row>
    <row r="1412" spans="1:11">
      <c r="A1412" s="75"/>
      <c r="B1412" s="76" t="s">
        <v>122</v>
      </c>
      <c r="C1412" s="77"/>
      <c r="D1412" s="78">
        <v>12</v>
      </c>
      <c r="E1412" s="78">
        <v>1.0235000000000001</v>
      </c>
      <c r="F1412" s="78">
        <v>12</v>
      </c>
      <c r="G1412" s="78">
        <v>1.0235000000000001</v>
      </c>
      <c r="H1412" s="78">
        <v>9315</v>
      </c>
      <c r="I1412" s="78">
        <v>20.349869999999999</v>
      </c>
      <c r="J1412" s="79"/>
      <c r="K1412" s="79"/>
    </row>
    <row r="1413" spans="1:11">
      <c r="A1413" s="75"/>
      <c r="B1413" s="76" t="s">
        <v>129</v>
      </c>
      <c r="C1413" s="77"/>
      <c r="D1413" s="78">
        <v>12</v>
      </c>
      <c r="E1413" s="78">
        <v>0.71872999999999998</v>
      </c>
      <c r="F1413" s="78"/>
      <c r="G1413" s="78"/>
      <c r="H1413" s="78">
        <v>7641.3</v>
      </c>
      <c r="I1413" s="78">
        <v>208.47327999999999</v>
      </c>
      <c r="J1413" s="79"/>
      <c r="K1413" s="79"/>
    </row>
    <row r="1414" spans="1:11">
      <c r="A1414" s="75"/>
      <c r="B1414" s="76" t="s">
        <v>130</v>
      </c>
      <c r="C1414" s="77"/>
      <c r="D1414" s="78">
        <v>3634.9</v>
      </c>
      <c r="E1414" s="78">
        <v>41.990699999999997</v>
      </c>
      <c r="F1414" s="78"/>
      <c r="G1414" s="78"/>
      <c r="H1414" s="78">
        <v>9013.1</v>
      </c>
      <c r="I1414" s="78">
        <v>99.136989999999997</v>
      </c>
      <c r="J1414" s="79">
        <v>40.329079999999998</v>
      </c>
      <c r="K1414" s="79">
        <v>42.35624</v>
      </c>
    </row>
    <row r="1415" spans="1:11">
      <c r="A1415" s="75" t="s">
        <v>59</v>
      </c>
      <c r="B1415" s="76" t="s">
        <v>426</v>
      </c>
      <c r="C1415" s="77" t="s">
        <v>126</v>
      </c>
      <c r="D1415" s="78">
        <v>17960.227739999998</v>
      </c>
      <c r="E1415" s="78">
        <v>459471.34879000002</v>
      </c>
      <c r="F1415" s="78">
        <v>3562.3427200000001</v>
      </c>
      <c r="G1415" s="78">
        <v>86521.555609999996</v>
      </c>
      <c r="H1415" s="78">
        <v>57105.653599999998</v>
      </c>
      <c r="I1415" s="78">
        <v>691811.82681999996</v>
      </c>
      <c r="J1415" s="79">
        <v>31.450880000000002</v>
      </c>
      <c r="K1415" s="79">
        <v>66.415649999999999</v>
      </c>
    </row>
    <row r="1416" spans="1:11">
      <c r="A1416" s="75"/>
      <c r="B1416" s="80" t="s">
        <v>109</v>
      </c>
      <c r="C1416" s="77"/>
      <c r="D1416" s="78">
        <v>6854.8794699999999</v>
      </c>
      <c r="E1416" s="78">
        <v>176116.66691</v>
      </c>
      <c r="F1416" s="78">
        <v>1237.9659200000001</v>
      </c>
      <c r="G1416" s="78">
        <v>34253.201889999997</v>
      </c>
      <c r="H1416" s="78">
        <v>26691.125169999999</v>
      </c>
      <c r="I1416" s="78">
        <v>188821.86636000001</v>
      </c>
      <c r="J1416" s="79">
        <v>25.68224</v>
      </c>
      <c r="K1416" s="79">
        <v>93.271330000000006</v>
      </c>
    </row>
    <row r="1417" spans="1:11">
      <c r="A1417" s="75"/>
      <c r="B1417" s="76" t="s">
        <v>28</v>
      </c>
      <c r="C1417" s="77"/>
      <c r="D1417" s="78">
        <v>112.01305000000001</v>
      </c>
      <c r="E1417" s="78">
        <v>4860.0401099999999</v>
      </c>
      <c r="F1417" s="78">
        <v>26.686250000000001</v>
      </c>
      <c r="G1417" s="78">
        <v>1053.5472199999999</v>
      </c>
      <c r="H1417" s="78">
        <v>210.51677000000001</v>
      </c>
      <c r="I1417" s="78">
        <v>4562.3707999999997</v>
      </c>
      <c r="J1417" s="79">
        <v>53.20861</v>
      </c>
      <c r="K1417" s="79">
        <v>106.52444</v>
      </c>
    </row>
    <row r="1418" spans="1:11">
      <c r="A1418" s="75"/>
      <c r="B1418" s="76" t="s">
        <v>29</v>
      </c>
      <c r="C1418" s="77"/>
      <c r="D1418" s="78">
        <v>25.91328</v>
      </c>
      <c r="E1418" s="78">
        <v>533.25058999999999</v>
      </c>
      <c r="F1418" s="78">
        <v>4.0040100000000001</v>
      </c>
      <c r="G1418" s="78">
        <v>59.515129999999999</v>
      </c>
      <c r="H1418" s="78">
        <v>39.308529999999998</v>
      </c>
      <c r="I1418" s="78">
        <v>681.43052</v>
      </c>
      <c r="J1418" s="79">
        <v>65.922790000000006</v>
      </c>
      <c r="K1418" s="79">
        <v>78.254580000000004</v>
      </c>
    </row>
    <row r="1419" spans="1:11">
      <c r="A1419" s="75"/>
      <c r="B1419" s="76" t="s">
        <v>242</v>
      </c>
      <c r="C1419" s="77"/>
      <c r="D1419" s="78">
        <v>0.50249999999999995</v>
      </c>
      <c r="E1419" s="78">
        <v>283.81322</v>
      </c>
      <c r="F1419" s="78">
        <v>3.6209999999999999E-2</v>
      </c>
      <c r="G1419" s="78">
        <v>24.733969999999999</v>
      </c>
      <c r="H1419" s="78">
        <v>0.50746000000000002</v>
      </c>
      <c r="I1419" s="78">
        <v>199.06083000000001</v>
      </c>
      <c r="J1419" s="79">
        <v>99.022580000000005</v>
      </c>
      <c r="K1419" s="79">
        <v>142.57613000000001</v>
      </c>
    </row>
    <row r="1420" spans="1:11">
      <c r="A1420" s="75"/>
      <c r="B1420" s="76" t="s">
        <v>30</v>
      </c>
      <c r="C1420" s="77"/>
      <c r="D1420" s="78">
        <v>5849.1873900000001</v>
      </c>
      <c r="E1420" s="78">
        <v>163621.53310999999</v>
      </c>
      <c r="F1420" s="78">
        <v>1059.6008099999999</v>
      </c>
      <c r="G1420" s="78">
        <v>31725.823789999999</v>
      </c>
      <c r="H1420" s="78">
        <v>19600.845239999999</v>
      </c>
      <c r="I1420" s="78">
        <v>165741.99157000001</v>
      </c>
      <c r="J1420" s="79">
        <v>29.84151</v>
      </c>
      <c r="K1420" s="79">
        <v>98.72063</v>
      </c>
    </row>
    <row r="1421" spans="1:11">
      <c r="A1421" s="75"/>
      <c r="B1421" s="76" t="s">
        <v>113</v>
      </c>
      <c r="C1421" s="77"/>
      <c r="D1421" s="78">
        <v>17.01632</v>
      </c>
      <c r="E1421" s="78">
        <v>108.45049</v>
      </c>
      <c r="F1421" s="78">
        <v>3.3009999999999998E-2</v>
      </c>
      <c r="G1421" s="78">
        <v>0.53763000000000005</v>
      </c>
      <c r="H1421" s="78">
        <v>5.3936299999999999</v>
      </c>
      <c r="I1421" s="78">
        <v>71.894919999999999</v>
      </c>
      <c r="J1421" s="79">
        <v>315.48919999999998</v>
      </c>
      <c r="K1421" s="79">
        <v>150.84583000000001</v>
      </c>
    </row>
    <row r="1422" spans="1:11">
      <c r="A1422" s="75"/>
      <c r="B1422" s="76" t="s">
        <v>112</v>
      </c>
      <c r="C1422" s="77"/>
      <c r="D1422" s="78">
        <v>845.93035999999995</v>
      </c>
      <c r="E1422" s="78">
        <v>6392.0038000000004</v>
      </c>
      <c r="F1422" s="78">
        <v>147.55793</v>
      </c>
      <c r="G1422" s="78">
        <v>1381.4356399999999</v>
      </c>
      <c r="H1422" s="78">
        <v>6809.2683900000002</v>
      </c>
      <c r="I1422" s="78">
        <v>17099.25086</v>
      </c>
      <c r="J1422" s="79"/>
      <c r="K1422" s="79">
        <v>37.381779999999999</v>
      </c>
    </row>
    <row r="1423" spans="1:11">
      <c r="A1423" s="75"/>
      <c r="B1423" s="76" t="s">
        <v>148</v>
      </c>
      <c r="C1423" s="77"/>
      <c r="D1423" s="78">
        <v>1.32744</v>
      </c>
      <c r="E1423" s="78">
        <v>150.69547</v>
      </c>
      <c r="F1423" s="78">
        <v>4.7699999999999999E-2</v>
      </c>
      <c r="G1423" s="78">
        <v>7.6085099999999999</v>
      </c>
      <c r="H1423" s="78">
        <v>3.1633499999999999</v>
      </c>
      <c r="I1423" s="78">
        <v>420.50796000000003</v>
      </c>
      <c r="J1423" s="79">
        <v>41.96311</v>
      </c>
      <c r="K1423" s="79">
        <v>35.836530000000003</v>
      </c>
    </row>
    <row r="1424" spans="1:11">
      <c r="A1424" s="75"/>
      <c r="B1424" s="76" t="s">
        <v>110</v>
      </c>
      <c r="C1424" s="77"/>
      <c r="D1424" s="78">
        <v>2.0127199999999998</v>
      </c>
      <c r="E1424" s="78">
        <v>126.2316</v>
      </c>
      <c r="F1424" s="78"/>
      <c r="G1424" s="78"/>
      <c r="H1424" s="78">
        <v>0.18479999999999999</v>
      </c>
      <c r="I1424" s="78">
        <v>8.7759999999999998</v>
      </c>
      <c r="J1424" s="79"/>
      <c r="K1424" s="79"/>
    </row>
    <row r="1425" spans="1:11">
      <c r="A1425" s="75"/>
      <c r="B1425" s="76" t="s">
        <v>31</v>
      </c>
      <c r="C1425" s="77"/>
      <c r="D1425" s="78">
        <v>0.247</v>
      </c>
      <c r="E1425" s="78">
        <v>28.920200000000001</v>
      </c>
      <c r="F1425" s="78"/>
      <c r="G1425" s="78"/>
      <c r="H1425" s="78">
        <v>0.91100000000000003</v>
      </c>
      <c r="I1425" s="78">
        <v>17.659500000000001</v>
      </c>
      <c r="J1425" s="79">
        <v>27.113060000000001</v>
      </c>
      <c r="K1425" s="79">
        <v>163.76568</v>
      </c>
    </row>
    <row r="1426" spans="1:11">
      <c r="A1426" s="75"/>
      <c r="B1426" s="76" t="s">
        <v>111</v>
      </c>
      <c r="C1426" s="77"/>
      <c r="D1426" s="78">
        <v>0.72941</v>
      </c>
      <c r="E1426" s="78">
        <v>11.72832</v>
      </c>
      <c r="F1426" s="78"/>
      <c r="G1426" s="78"/>
      <c r="H1426" s="78">
        <v>21.026</v>
      </c>
      <c r="I1426" s="78">
        <v>18.923400000000001</v>
      </c>
      <c r="J1426" s="79"/>
      <c r="K1426" s="79">
        <v>61.977870000000003</v>
      </c>
    </row>
    <row r="1427" spans="1:11">
      <c r="A1427" s="75"/>
      <c r="B1427" s="80" t="s">
        <v>114</v>
      </c>
      <c r="C1427" s="77"/>
      <c r="D1427" s="78">
        <v>11105.34827</v>
      </c>
      <c r="E1427" s="78">
        <v>283354.68187999999</v>
      </c>
      <c r="F1427" s="78">
        <v>2324.3768</v>
      </c>
      <c r="G1427" s="78">
        <v>52268.353719999999</v>
      </c>
      <c r="H1427" s="78">
        <v>30414.528429999998</v>
      </c>
      <c r="I1427" s="78">
        <v>502989.96045999997</v>
      </c>
      <c r="J1427" s="79">
        <v>36.513300000000001</v>
      </c>
      <c r="K1427" s="79">
        <v>56.334060000000001</v>
      </c>
    </row>
    <row r="1428" spans="1:11">
      <c r="A1428" s="75"/>
      <c r="B1428" s="76" t="s">
        <v>422</v>
      </c>
      <c r="C1428" s="77"/>
      <c r="D1428" s="78">
        <v>0.73363</v>
      </c>
      <c r="E1428" s="78">
        <v>125.70054</v>
      </c>
      <c r="F1428" s="78">
        <v>2.3380000000000001E-2</v>
      </c>
      <c r="G1428" s="78">
        <v>3.29209</v>
      </c>
      <c r="H1428" s="78">
        <v>0.96321000000000001</v>
      </c>
      <c r="I1428" s="78">
        <v>174.77862999999999</v>
      </c>
      <c r="J1428" s="79">
        <v>76.165109999999999</v>
      </c>
      <c r="K1428" s="79">
        <v>71.91986</v>
      </c>
    </row>
    <row r="1429" spans="1:11">
      <c r="A1429" s="75"/>
      <c r="B1429" s="76" t="s">
        <v>167</v>
      </c>
      <c r="C1429" s="77"/>
      <c r="D1429" s="78">
        <v>2157.8434600000001</v>
      </c>
      <c r="E1429" s="78">
        <v>48286.088349999998</v>
      </c>
      <c r="F1429" s="78">
        <v>409.01697999999999</v>
      </c>
      <c r="G1429" s="78">
        <v>9912.3626399999994</v>
      </c>
      <c r="H1429" s="78">
        <v>2429.9860800000001</v>
      </c>
      <c r="I1429" s="78">
        <v>50427.610959999998</v>
      </c>
      <c r="J1429" s="79">
        <v>88.800650000000005</v>
      </c>
      <c r="K1429" s="79">
        <v>95.753270000000001</v>
      </c>
    </row>
    <row r="1430" spans="1:11">
      <c r="A1430" s="75"/>
      <c r="B1430" s="76" t="s">
        <v>195</v>
      </c>
      <c r="C1430" s="77"/>
      <c r="D1430" s="78">
        <v>2.9E-4</v>
      </c>
      <c r="E1430" s="78">
        <v>7.5500000000000003E-3</v>
      </c>
      <c r="F1430" s="78">
        <v>2.9E-4</v>
      </c>
      <c r="G1430" s="78">
        <v>7.5500000000000003E-3</v>
      </c>
      <c r="H1430" s="78"/>
      <c r="I1430" s="78"/>
      <c r="J1430" s="79"/>
      <c r="K1430" s="79"/>
    </row>
    <row r="1431" spans="1:11">
      <c r="A1431" s="75"/>
      <c r="B1431" s="76" t="s">
        <v>196</v>
      </c>
      <c r="C1431" s="77"/>
      <c r="D1431" s="78">
        <v>3.5491899999999998</v>
      </c>
      <c r="E1431" s="78">
        <v>603.76986999999997</v>
      </c>
      <c r="F1431" s="78">
        <v>1.02321</v>
      </c>
      <c r="G1431" s="78">
        <v>121.66555</v>
      </c>
      <c r="H1431" s="78">
        <v>4.5513000000000003</v>
      </c>
      <c r="I1431" s="78">
        <v>720.91324999999995</v>
      </c>
      <c r="J1431" s="79">
        <v>77.981899999999996</v>
      </c>
      <c r="K1431" s="79">
        <v>83.750699999999995</v>
      </c>
    </row>
    <row r="1432" spans="1:11">
      <c r="A1432" s="75"/>
      <c r="B1432" s="76" t="s">
        <v>396</v>
      </c>
      <c r="C1432" s="77"/>
      <c r="D1432" s="78">
        <v>0.15554000000000001</v>
      </c>
      <c r="E1432" s="78">
        <v>33.0336</v>
      </c>
      <c r="F1432" s="78">
        <v>8.727E-2</v>
      </c>
      <c r="G1432" s="78">
        <v>18.719809999999999</v>
      </c>
      <c r="H1432" s="78">
        <v>0.36997000000000002</v>
      </c>
      <c r="I1432" s="78">
        <v>81.038809999999998</v>
      </c>
      <c r="J1432" s="79">
        <v>42.041249999999998</v>
      </c>
      <c r="K1432" s="79">
        <v>40.762689999999999</v>
      </c>
    </row>
    <row r="1433" spans="1:11">
      <c r="A1433" s="75"/>
      <c r="B1433" s="76" t="s">
        <v>226</v>
      </c>
      <c r="C1433" s="77"/>
      <c r="D1433" s="78">
        <v>4.2950000000000002E-2</v>
      </c>
      <c r="E1433" s="78">
        <v>8.1064399999999992</v>
      </c>
      <c r="F1433" s="78">
        <v>2.8500000000000001E-2</v>
      </c>
      <c r="G1433" s="78">
        <v>7.33826</v>
      </c>
      <c r="H1433" s="78">
        <v>3.0870000000000002E-2</v>
      </c>
      <c r="I1433" s="78">
        <v>6.23787</v>
      </c>
      <c r="J1433" s="79">
        <v>139.13184000000001</v>
      </c>
      <c r="K1433" s="79">
        <v>129.95526000000001</v>
      </c>
    </row>
    <row r="1434" spans="1:11">
      <c r="A1434" s="75"/>
      <c r="B1434" s="76" t="s">
        <v>227</v>
      </c>
      <c r="C1434" s="77"/>
      <c r="D1434" s="78">
        <v>0.24267</v>
      </c>
      <c r="E1434" s="78">
        <v>86.564819999999997</v>
      </c>
      <c r="F1434" s="78">
        <v>3.177E-2</v>
      </c>
      <c r="G1434" s="78">
        <v>18.641749999999998</v>
      </c>
      <c r="H1434" s="78">
        <v>0.38080999999999998</v>
      </c>
      <c r="I1434" s="78">
        <v>110.85389000000001</v>
      </c>
      <c r="J1434" s="79">
        <v>63.724690000000002</v>
      </c>
      <c r="K1434" s="79">
        <v>78.089110000000005</v>
      </c>
    </row>
    <row r="1435" spans="1:11">
      <c r="A1435" s="75"/>
      <c r="B1435" s="76" t="s">
        <v>116</v>
      </c>
      <c r="C1435" s="77"/>
      <c r="D1435" s="78">
        <v>153.67913999999999</v>
      </c>
      <c r="E1435" s="78">
        <v>13038.98846</v>
      </c>
      <c r="F1435" s="78">
        <v>41.239809999999999</v>
      </c>
      <c r="G1435" s="78">
        <v>3241.12021</v>
      </c>
      <c r="H1435" s="78">
        <v>209.12799999999999</v>
      </c>
      <c r="I1435" s="78">
        <v>11300.035550000001</v>
      </c>
      <c r="J1435" s="79">
        <v>73.485680000000002</v>
      </c>
      <c r="K1435" s="79">
        <v>115.38892</v>
      </c>
    </row>
    <row r="1436" spans="1:11">
      <c r="A1436" s="75"/>
      <c r="B1436" s="76" t="s">
        <v>427</v>
      </c>
      <c r="C1436" s="77"/>
      <c r="D1436" s="78">
        <v>8.0000000000000002E-3</v>
      </c>
      <c r="E1436" s="78">
        <v>0.21002000000000001</v>
      </c>
      <c r="F1436" s="78">
        <v>8.0000000000000002E-3</v>
      </c>
      <c r="G1436" s="78">
        <v>0.21002000000000001</v>
      </c>
      <c r="H1436" s="78"/>
      <c r="I1436" s="78"/>
      <c r="J1436" s="79"/>
      <c r="K1436" s="79"/>
    </row>
    <row r="1437" spans="1:11">
      <c r="A1437" s="75"/>
      <c r="B1437" s="76" t="s">
        <v>368</v>
      </c>
      <c r="C1437" s="77"/>
      <c r="D1437" s="78">
        <v>0.1191</v>
      </c>
      <c r="E1437" s="78">
        <v>7.7445500000000003</v>
      </c>
      <c r="F1437" s="78">
        <v>4.0000000000000002E-4</v>
      </c>
      <c r="G1437" s="78">
        <v>6.9089999999999999E-2</v>
      </c>
      <c r="H1437" s="78">
        <v>0.14258000000000001</v>
      </c>
      <c r="I1437" s="78">
        <v>16.806229999999999</v>
      </c>
      <c r="J1437" s="79">
        <v>83.532049999999998</v>
      </c>
      <c r="K1437" s="79">
        <v>46.081420000000001</v>
      </c>
    </row>
    <row r="1438" spans="1:11">
      <c r="A1438" s="75"/>
      <c r="B1438" s="76" t="s">
        <v>150</v>
      </c>
      <c r="C1438" s="77"/>
      <c r="D1438" s="78">
        <v>3.2918599999999998</v>
      </c>
      <c r="E1438" s="78">
        <v>272.28075999999999</v>
      </c>
      <c r="F1438" s="78">
        <v>0.94450000000000001</v>
      </c>
      <c r="G1438" s="78">
        <v>109.77042</v>
      </c>
      <c r="H1438" s="78">
        <v>4.6512599999999997</v>
      </c>
      <c r="I1438" s="78">
        <v>588.01891000000001</v>
      </c>
      <c r="J1438" s="79">
        <v>70.773510000000002</v>
      </c>
      <c r="K1438" s="79">
        <v>46.304760000000002</v>
      </c>
    </row>
    <row r="1439" spans="1:11">
      <c r="A1439" s="75"/>
      <c r="B1439" s="76" t="s">
        <v>219</v>
      </c>
      <c r="C1439" s="77"/>
      <c r="D1439" s="78">
        <v>0.28947000000000001</v>
      </c>
      <c r="E1439" s="78">
        <v>17.23677</v>
      </c>
      <c r="F1439" s="78">
        <v>6.4839999999999995E-2</v>
      </c>
      <c r="G1439" s="78">
        <v>9.5162399999999998</v>
      </c>
      <c r="H1439" s="78">
        <v>2.6239999999999999E-2</v>
      </c>
      <c r="I1439" s="78">
        <v>3.81454</v>
      </c>
      <c r="J1439" s="79"/>
      <c r="K1439" s="79">
        <v>451.87020999999999</v>
      </c>
    </row>
    <row r="1440" spans="1:11">
      <c r="A1440" s="75"/>
      <c r="B1440" s="76" t="s">
        <v>188</v>
      </c>
      <c r="C1440" s="77"/>
      <c r="D1440" s="78">
        <v>1.3271200000000001</v>
      </c>
      <c r="E1440" s="78">
        <v>150.47295</v>
      </c>
      <c r="F1440" s="78">
        <v>0.11346000000000001</v>
      </c>
      <c r="G1440" s="78">
        <v>16.097829999999998</v>
      </c>
      <c r="H1440" s="78">
        <v>2.3349199999999999</v>
      </c>
      <c r="I1440" s="78">
        <v>190.88081</v>
      </c>
      <c r="J1440" s="79">
        <v>56.837919999999997</v>
      </c>
      <c r="K1440" s="79">
        <v>78.830839999999995</v>
      </c>
    </row>
    <row r="1441" spans="1:11">
      <c r="A1441" s="75"/>
      <c r="B1441" s="76" t="s">
        <v>117</v>
      </c>
      <c r="C1441" s="77"/>
      <c r="D1441" s="78">
        <v>0.59114999999999995</v>
      </c>
      <c r="E1441" s="78">
        <v>39.261020000000002</v>
      </c>
      <c r="F1441" s="78">
        <v>1.12E-2</v>
      </c>
      <c r="G1441" s="78">
        <v>0.53464</v>
      </c>
      <c r="H1441" s="78">
        <v>0.77046999999999999</v>
      </c>
      <c r="I1441" s="78">
        <v>60.509160000000001</v>
      </c>
      <c r="J1441" s="79">
        <v>76.725890000000007</v>
      </c>
      <c r="K1441" s="79">
        <v>64.884420000000006</v>
      </c>
    </row>
    <row r="1442" spans="1:11">
      <c r="A1442" s="75"/>
      <c r="B1442" s="76" t="s">
        <v>139</v>
      </c>
      <c r="C1442" s="77"/>
      <c r="D1442" s="78">
        <v>110.89946999999999</v>
      </c>
      <c r="E1442" s="78">
        <v>3414.13868</v>
      </c>
      <c r="F1442" s="78">
        <v>23.50967</v>
      </c>
      <c r="G1442" s="78">
        <v>727.98458000000005</v>
      </c>
      <c r="H1442" s="78">
        <v>95.58314</v>
      </c>
      <c r="I1442" s="78">
        <v>2767.3404399999999</v>
      </c>
      <c r="J1442" s="79">
        <v>116.02409</v>
      </c>
      <c r="K1442" s="79">
        <v>123.37255999999999</v>
      </c>
    </row>
    <row r="1443" spans="1:11">
      <c r="A1443" s="75"/>
      <c r="B1443" s="76" t="s">
        <v>168</v>
      </c>
      <c r="C1443" s="77"/>
      <c r="D1443" s="78">
        <v>267.23531000000003</v>
      </c>
      <c r="E1443" s="78">
        <v>7706.3694100000002</v>
      </c>
      <c r="F1443" s="78">
        <v>58.083620000000003</v>
      </c>
      <c r="G1443" s="78">
        <v>1781.3288700000001</v>
      </c>
      <c r="H1443" s="78">
        <v>209.28373999999999</v>
      </c>
      <c r="I1443" s="78">
        <v>6322.8951500000003</v>
      </c>
      <c r="J1443" s="79">
        <v>127.69043000000001</v>
      </c>
      <c r="K1443" s="79">
        <v>121.88039000000001</v>
      </c>
    </row>
    <row r="1444" spans="1:11">
      <c r="A1444" s="75"/>
      <c r="B1444" s="76" t="s">
        <v>203</v>
      </c>
      <c r="C1444" s="77"/>
      <c r="D1444" s="78">
        <v>35.965789999999998</v>
      </c>
      <c r="E1444" s="78">
        <v>1787.6406099999999</v>
      </c>
      <c r="F1444" s="78">
        <v>8.5090299999999992</v>
      </c>
      <c r="G1444" s="78">
        <v>393.84392000000003</v>
      </c>
      <c r="H1444" s="78">
        <v>76.003789999999995</v>
      </c>
      <c r="I1444" s="78">
        <v>4586.9912400000003</v>
      </c>
      <c r="J1444" s="79">
        <v>47.32105</v>
      </c>
      <c r="K1444" s="79">
        <v>38.971960000000003</v>
      </c>
    </row>
    <row r="1445" spans="1:11">
      <c r="A1445" s="75"/>
      <c r="B1445" s="76" t="s">
        <v>120</v>
      </c>
      <c r="C1445" s="77"/>
      <c r="D1445" s="78">
        <v>13.277979999999999</v>
      </c>
      <c r="E1445" s="78">
        <v>867.61456999999996</v>
      </c>
      <c r="F1445" s="78">
        <v>1.85148</v>
      </c>
      <c r="G1445" s="78">
        <v>103.87354999999999</v>
      </c>
      <c r="H1445" s="78">
        <v>7.2062999999999997</v>
      </c>
      <c r="I1445" s="78">
        <v>505.48480999999998</v>
      </c>
      <c r="J1445" s="79">
        <v>184.25516999999999</v>
      </c>
      <c r="K1445" s="79">
        <v>171.64008999999999</v>
      </c>
    </row>
    <row r="1446" spans="1:11">
      <c r="A1446" s="75"/>
      <c r="B1446" s="76" t="s">
        <v>189</v>
      </c>
      <c r="C1446" s="77"/>
      <c r="D1446" s="78">
        <v>2.6926100000000002</v>
      </c>
      <c r="E1446" s="78">
        <v>267.01488999999998</v>
      </c>
      <c r="F1446" s="78">
        <v>0.96980999999999995</v>
      </c>
      <c r="G1446" s="78">
        <v>63.340310000000002</v>
      </c>
      <c r="H1446" s="78">
        <v>3.4940600000000002</v>
      </c>
      <c r="I1446" s="78">
        <v>421.57585</v>
      </c>
      <c r="J1446" s="79">
        <v>77.0625</v>
      </c>
      <c r="K1446" s="79">
        <v>63.337330000000001</v>
      </c>
    </row>
    <row r="1447" spans="1:11">
      <c r="A1447" s="75"/>
      <c r="B1447" s="76" t="s">
        <v>129</v>
      </c>
      <c r="C1447" s="77"/>
      <c r="D1447" s="78">
        <v>45.5075</v>
      </c>
      <c r="E1447" s="78">
        <v>27547.73604</v>
      </c>
      <c r="F1447" s="78">
        <v>3.2856200000000002</v>
      </c>
      <c r="G1447" s="78">
        <v>2748.4090700000002</v>
      </c>
      <c r="H1447" s="78">
        <v>48.770490000000002</v>
      </c>
      <c r="I1447" s="78">
        <v>23115.87962</v>
      </c>
      <c r="J1447" s="79">
        <v>93.3095</v>
      </c>
      <c r="K1447" s="79">
        <v>119.17234999999999</v>
      </c>
    </row>
    <row r="1448" spans="1:11">
      <c r="A1448" s="75"/>
      <c r="B1448" s="76" t="s">
        <v>224</v>
      </c>
      <c r="C1448" s="77"/>
      <c r="D1448" s="78">
        <v>0.11181000000000001</v>
      </c>
      <c r="E1448" s="78">
        <v>39.026240000000001</v>
      </c>
      <c r="F1448" s="78">
        <v>4.3E-3</v>
      </c>
      <c r="G1448" s="78">
        <v>1.74404</v>
      </c>
      <c r="H1448" s="78">
        <v>0.16633999999999999</v>
      </c>
      <c r="I1448" s="78">
        <v>48.941119999999998</v>
      </c>
      <c r="J1448" s="79">
        <v>67.217749999999995</v>
      </c>
      <c r="K1448" s="79">
        <v>79.741209999999995</v>
      </c>
    </row>
    <row r="1449" spans="1:11">
      <c r="A1449" s="75"/>
      <c r="B1449" s="76" t="s">
        <v>401</v>
      </c>
      <c r="C1449" s="77"/>
      <c r="D1449" s="78">
        <v>297.96199000000001</v>
      </c>
      <c r="E1449" s="78">
        <v>12694.251990000001</v>
      </c>
      <c r="F1449" s="78">
        <v>47.330970000000001</v>
      </c>
      <c r="G1449" s="78">
        <v>2107.3794800000001</v>
      </c>
      <c r="H1449" s="78">
        <v>296.67406999999997</v>
      </c>
      <c r="I1449" s="78">
        <v>12763.74085</v>
      </c>
      <c r="J1449" s="79">
        <v>100.43411999999999</v>
      </c>
      <c r="K1449" s="79">
        <v>99.455579999999998</v>
      </c>
    </row>
    <row r="1450" spans="1:11">
      <c r="A1450" s="75"/>
      <c r="B1450" s="76" t="s">
        <v>348</v>
      </c>
      <c r="C1450" s="77"/>
      <c r="D1450" s="78">
        <v>1.37663</v>
      </c>
      <c r="E1450" s="78">
        <v>109.41528</v>
      </c>
      <c r="F1450" s="78">
        <v>0.26111000000000001</v>
      </c>
      <c r="G1450" s="78">
        <v>22.34853</v>
      </c>
      <c r="H1450" s="78">
        <v>1.30375</v>
      </c>
      <c r="I1450" s="78">
        <v>77.37424</v>
      </c>
      <c r="J1450" s="79">
        <v>105.59003</v>
      </c>
      <c r="K1450" s="79">
        <v>141.41047</v>
      </c>
    </row>
    <row r="1451" spans="1:11">
      <c r="A1451" s="75"/>
      <c r="B1451" s="76" t="s">
        <v>122</v>
      </c>
      <c r="C1451" s="77"/>
      <c r="D1451" s="78">
        <v>4382.5555100000001</v>
      </c>
      <c r="E1451" s="78">
        <v>70709.667539999995</v>
      </c>
      <c r="F1451" s="78">
        <v>1062.83619</v>
      </c>
      <c r="G1451" s="78">
        <v>12257.55169</v>
      </c>
      <c r="H1451" s="78">
        <v>21392.367460000001</v>
      </c>
      <c r="I1451" s="78">
        <v>265017.12972000003</v>
      </c>
      <c r="J1451" s="79">
        <v>20.486540000000002</v>
      </c>
      <c r="K1451" s="79">
        <v>26.681170000000002</v>
      </c>
    </row>
    <row r="1452" spans="1:11">
      <c r="A1452" s="75"/>
      <c r="B1452" s="76" t="s">
        <v>428</v>
      </c>
      <c r="C1452" s="77"/>
      <c r="D1452" s="78">
        <v>0.31178</v>
      </c>
      <c r="E1452" s="78">
        <v>23.329249999999998</v>
      </c>
      <c r="F1452" s="78">
        <v>1.0070000000000001E-2</v>
      </c>
      <c r="G1452" s="78">
        <v>0.91193999999999997</v>
      </c>
      <c r="H1452" s="78">
        <v>0.27160000000000001</v>
      </c>
      <c r="I1452" s="78">
        <v>24.63111</v>
      </c>
      <c r="J1452" s="79">
        <v>114.79380999999999</v>
      </c>
      <c r="K1452" s="79">
        <v>94.714569999999995</v>
      </c>
    </row>
    <row r="1453" spans="1:11">
      <c r="A1453" s="75"/>
      <c r="B1453" s="76" t="s">
        <v>359</v>
      </c>
      <c r="C1453" s="77"/>
      <c r="D1453" s="78">
        <v>9.0160000000000004E-2</v>
      </c>
      <c r="E1453" s="78">
        <v>115.60739</v>
      </c>
      <c r="F1453" s="78">
        <v>2.0910000000000002E-2</v>
      </c>
      <c r="G1453" s="78">
        <v>31.338609999999999</v>
      </c>
      <c r="H1453" s="78">
        <v>7.5870000000000007E-2</v>
      </c>
      <c r="I1453" s="78">
        <v>99.562529999999995</v>
      </c>
      <c r="J1453" s="79">
        <v>118.83485</v>
      </c>
      <c r="K1453" s="79">
        <v>116.11536</v>
      </c>
    </row>
    <row r="1454" spans="1:11">
      <c r="A1454" s="75"/>
      <c r="B1454" s="76" t="s">
        <v>152</v>
      </c>
      <c r="C1454" s="77"/>
      <c r="D1454" s="78">
        <v>0.15819</v>
      </c>
      <c r="E1454" s="78">
        <v>44.144570000000002</v>
      </c>
      <c r="F1454" s="78">
        <v>1.2749999999999999E-2</v>
      </c>
      <c r="G1454" s="78">
        <v>4.8662000000000001</v>
      </c>
      <c r="H1454" s="78">
        <v>0.69460999999999995</v>
      </c>
      <c r="I1454" s="78">
        <v>96.845240000000004</v>
      </c>
      <c r="J1454" s="79">
        <v>22.77393</v>
      </c>
      <c r="K1454" s="79">
        <v>45.582590000000003</v>
      </c>
    </row>
    <row r="1455" spans="1:11">
      <c r="A1455" s="75"/>
      <c r="B1455" s="76" t="s">
        <v>399</v>
      </c>
      <c r="C1455" s="77"/>
      <c r="D1455" s="78">
        <v>0.18</v>
      </c>
      <c r="E1455" s="78">
        <v>5.0135699999999996</v>
      </c>
      <c r="F1455" s="78">
        <v>0.04</v>
      </c>
      <c r="G1455" s="78">
        <v>1.2434499999999999</v>
      </c>
      <c r="H1455" s="78">
        <v>6.4000000000000005E-4</v>
      </c>
      <c r="I1455" s="78">
        <v>2.317E-2</v>
      </c>
      <c r="J1455" s="79"/>
      <c r="K1455" s="79"/>
    </row>
    <row r="1456" spans="1:11">
      <c r="A1456" s="75"/>
      <c r="B1456" s="76" t="s">
        <v>354</v>
      </c>
      <c r="C1456" s="77"/>
      <c r="D1456" s="78">
        <v>4.2520000000000002E-2</v>
      </c>
      <c r="E1456" s="78">
        <v>5.5867399999999998</v>
      </c>
      <c r="F1456" s="78">
        <v>1.516E-2</v>
      </c>
      <c r="G1456" s="78">
        <v>1.8875200000000001</v>
      </c>
      <c r="H1456" s="78">
        <v>1.9128499999999999</v>
      </c>
      <c r="I1456" s="78">
        <v>107.28255</v>
      </c>
      <c r="J1456" s="79"/>
      <c r="K1456" s="79"/>
    </row>
    <row r="1457" spans="1:11">
      <c r="A1457" s="75"/>
      <c r="B1457" s="76" t="s">
        <v>429</v>
      </c>
      <c r="C1457" s="77"/>
      <c r="D1457" s="78">
        <v>6.1003600000000002</v>
      </c>
      <c r="E1457" s="78">
        <v>376.45423</v>
      </c>
      <c r="F1457" s="78">
        <v>1.25082</v>
      </c>
      <c r="G1457" s="78">
        <v>54.15448</v>
      </c>
      <c r="H1457" s="78">
        <v>9.3623499999999993</v>
      </c>
      <c r="I1457" s="78">
        <v>390.72251999999997</v>
      </c>
      <c r="J1457" s="79">
        <v>65.158429999999996</v>
      </c>
      <c r="K1457" s="79">
        <v>96.348230000000001</v>
      </c>
    </row>
    <row r="1458" spans="1:11">
      <c r="A1458" s="75"/>
      <c r="B1458" s="76" t="s">
        <v>430</v>
      </c>
      <c r="C1458" s="77"/>
      <c r="D1458" s="78">
        <v>8.0689999999999998E-2</v>
      </c>
      <c r="E1458" s="78">
        <v>13.738810000000001</v>
      </c>
      <c r="F1458" s="78">
        <v>4.5399999999999998E-3</v>
      </c>
      <c r="G1458" s="78">
        <v>0.79390000000000005</v>
      </c>
      <c r="H1458" s="78">
        <v>7.9149999999999998E-2</v>
      </c>
      <c r="I1458" s="78">
        <v>15.2501</v>
      </c>
      <c r="J1458" s="79">
        <v>101.94567000000001</v>
      </c>
      <c r="K1458" s="79">
        <v>90.089969999999994</v>
      </c>
    </row>
    <row r="1459" spans="1:11">
      <c r="A1459" s="75"/>
      <c r="B1459" s="76" t="s">
        <v>335</v>
      </c>
      <c r="C1459" s="77"/>
      <c r="D1459" s="78">
        <v>0.36384</v>
      </c>
      <c r="E1459" s="78">
        <v>93.308499999999995</v>
      </c>
      <c r="F1459" s="78">
        <v>3.866E-2</v>
      </c>
      <c r="G1459" s="78">
        <v>9.7253500000000006</v>
      </c>
      <c r="H1459" s="78">
        <v>1.1810700000000001</v>
      </c>
      <c r="I1459" s="78">
        <v>157.83569</v>
      </c>
      <c r="J1459" s="79">
        <v>30.805959999999999</v>
      </c>
      <c r="K1459" s="79">
        <v>59.117489999999997</v>
      </c>
    </row>
    <row r="1460" spans="1:11">
      <c r="A1460" s="75"/>
      <c r="B1460" s="76" t="s">
        <v>182</v>
      </c>
      <c r="C1460" s="77"/>
      <c r="D1460" s="78">
        <v>3.6371600000000002</v>
      </c>
      <c r="E1460" s="78">
        <v>190.29017999999999</v>
      </c>
      <c r="F1460" s="78">
        <v>0.10967</v>
      </c>
      <c r="G1460" s="78">
        <v>4.1956300000000004</v>
      </c>
      <c r="H1460" s="78">
        <v>3.3396599999999999</v>
      </c>
      <c r="I1460" s="78">
        <v>177.72254000000001</v>
      </c>
      <c r="J1460" s="79">
        <v>108.90809</v>
      </c>
      <c r="K1460" s="79">
        <v>107.07149</v>
      </c>
    </row>
    <row r="1461" spans="1:11">
      <c r="A1461" s="75"/>
      <c r="B1461" s="76" t="s">
        <v>141</v>
      </c>
      <c r="C1461" s="77"/>
      <c r="D1461" s="78">
        <v>139.34950000000001</v>
      </c>
      <c r="E1461" s="78">
        <v>9819.4441599999991</v>
      </c>
      <c r="F1461" s="78">
        <v>29.390999999999998</v>
      </c>
      <c r="G1461" s="78">
        <v>2249.7012599999998</v>
      </c>
      <c r="H1461" s="78">
        <v>155.12592000000001</v>
      </c>
      <c r="I1461" s="78">
        <v>9967.7849000000006</v>
      </c>
      <c r="J1461" s="79">
        <v>89.829930000000004</v>
      </c>
      <c r="K1461" s="79">
        <v>98.511799999999994</v>
      </c>
    </row>
    <row r="1462" spans="1:11">
      <c r="A1462" s="75"/>
      <c r="B1462" s="76" t="s">
        <v>277</v>
      </c>
      <c r="C1462" s="77"/>
      <c r="D1462" s="78">
        <v>0.50312999999999997</v>
      </c>
      <c r="E1462" s="78">
        <v>36.281709999999997</v>
      </c>
      <c r="F1462" s="78">
        <v>0.35507</v>
      </c>
      <c r="G1462" s="78">
        <v>22.3674</v>
      </c>
      <c r="H1462" s="78">
        <v>0.64510999999999996</v>
      </c>
      <c r="I1462" s="78">
        <v>46.010190000000001</v>
      </c>
      <c r="J1462" s="79">
        <v>77.991349999999997</v>
      </c>
      <c r="K1462" s="79">
        <v>78.855810000000005</v>
      </c>
    </row>
    <row r="1463" spans="1:11">
      <c r="A1463" s="75"/>
      <c r="B1463" s="76" t="s">
        <v>149</v>
      </c>
      <c r="C1463" s="77"/>
      <c r="D1463" s="78">
        <v>4.4210700000000003</v>
      </c>
      <c r="E1463" s="78">
        <v>74.854759999999999</v>
      </c>
      <c r="F1463" s="78">
        <v>4.1599999999999996E-3</v>
      </c>
      <c r="G1463" s="78">
        <v>3.6264099999999999</v>
      </c>
      <c r="H1463" s="78">
        <v>4.2881</v>
      </c>
      <c r="I1463" s="78">
        <v>35.0473</v>
      </c>
      <c r="J1463" s="79">
        <v>103.10091</v>
      </c>
      <c r="K1463" s="79">
        <v>213.5821</v>
      </c>
    </row>
    <row r="1464" spans="1:11">
      <c r="A1464" s="75"/>
      <c r="B1464" s="76" t="s">
        <v>431</v>
      </c>
      <c r="C1464" s="77"/>
      <c r="D1464" s="78">
        <v>550.12522999999999</v>
      </c>
      <c r="E1464" s="78">
        <v>10776.441290000001</v>
      </c>
      <c r="F1464" s="78">
        <v>73.307490000000001</v>
      </c>
      <c r="G1464" s="78">
        <v>1618.3748000000001</v>
      </c>
      <c r="H1464" s="78">
        <v>370.93993999999998</v>
      </c>
      <c r="I1464" s="78">
        <v>6801.0442899999998</v>
      </c>
      <c r="J1464" s="79">
        <v>148.30573999999999</v>
      </c>
      <c r="K1464" s="79">
        <v>158.45274000000001</v>
      </c>
    </row>
    <row r="1465" spans="1:11">
      <c r="A1465" s="75"/>
      <c r="B1465" s="76" t="s">
        <v>130</v>
      </c>
      <c r="C1465" s="77"/>
      <c r="D1465" s="78">
        <v>0.34855999999999998</v>
      </c>
      <c r="E1465" s="78">
        <v>53.921660000000003</v>
      </c>
      <c r="F1465" s="78">
        <v>1.6619999999999999E-2</v>
      </c>
      <c r="G1465" s="78">
        <v>5.2108499999999998</v>
      </c>
      <c r="H1465" s="78">
        <v>0.19162000000000001</v>
      </c>
      <c r="I1465" s="78">
        <v>27.08034</v>
      </c>
      <c r="J1465" s="79">
        <v>181.90168</v>
      </c>
      <c r="K1465" s="79">
        <v>199.11736999999999</v>
      </c>
    </row>
    <row r="1466" spans="1:11">
      <c r="A1466" s="75"/>
      <c r="B1466" s="76" t="s">
        <v>308</v>
      </c>
      <c r="C1466" s="77"/>
      <c r="D1466" s="78">
        <v>5.8380000000000001E-2</v>
      </c>
      <c r="E1466" s="78">
        <v>5.0747400000000003</v>
      </c>
      <c r="F1466" s="78">
        <v>8.94E-3</v>
      </c>
      <c r="G1466" s="78">
        <v>0.76602999999999999</v>
      </c>
      <c r="H1466" s="78">
        <v>7.4990000000000001E-2</v>
      </c>
      <c r="I1466" s="78">
        <v>7.0769700000000002</v>
      </c>
      <c r="J1466" s="79">
        <v>77.850380000000001</v>
      </c>
      <c r="K1466" s="79">
        <v>71.707809999999995</v>
      </c>
    </row>
    <row r="1467" spans="1:11">
      <c r="A1467" s="75"/>
      <c r="B1467" s="76" t="s">
        <v>115</v>
      </c>
      <c r="C1467" s="77"/>
      <c r="D1467" s="78">
        <v>0.29951</v>
      </c>
      <c r="E1467" s="78">
        <v>20.671700000000001</v>
      </c>
      <c r="F1467" s="78">
        <v>0.01</v>
      </c>
      <c r="G1467" s="78">
        <v>13.596069999999999</v>
      </c>
      <c r="H1467" s="78">
        <v>3.2492700000000001</v>
      </c>
      <c r="I1467" s="78">
        <v>29.687560000000001</v>
      </c>
      <c r="J1467" s="79"/>
      <c r="K1467" s="79">
        <v>69.630849999999995</v>
      </c>
    </row>
    <row r="1468" spans="1:11">
      <c r="A1468" s="75"/>
      <c r="B1468" s="76" t="s">
        <v>238</v>
      </c>
      <c r="C1468" s="77"/>
      <c r="D1468" s="78">
        <v>418.685</v>
      </c>
      <c r="E1468" s="78">
        <v>5787.2365900000004</v>
      </c>
      <c r="F1468" s="78">
        <v>105.99146</v>
      </c>
      <c r="G1468" s="78">
        <v>1322.27225</v>
      </c>
      <c r="H1468" s="78">
        <v>327.58418</v>
      </c>
      <c r="I1468" s="78">
        <v>5960.0367399999996</v>
      </c>
      <c r="J1468" s="79">
        <v>127.8099</v>
      </c>
      <c r="K1468" s="79">
        <v>97.10069</v>
      </c>
    </row>
    <row r="1469" spans="1:11">
      <c r="A1469" s="75"/>
      <c r="B1469" s="76" t="s">
        <v>235</v>
      </c>
      <c r="C1469" s="77"/>
      <c r="D1469" s="78">
        <v>0.42169000000000001</v>
      </c>
      <c r="E1469" s="78">
        <v>84.330910000000003</v>
      </c>
      <c r="F1469" s="78">
        <v>7.3069999999999996E-2</v>
      </c>
      <c r="G1469" s="78">
        <v>16.424990000000001</v>
      </c>
      <c r="H1469" s="78">
        <v>0.48091</v>
      </c>
      <c r="I1469" s="78">
        <v>96.870869999999996</v>
      </c>
      <c r="J1469" s="79">
        <v>87.685850000000002</v>
      </c>
      <c r="K1469" s="79">
        <v>87.054969999999997</v>
      </c>
    </row>
    <row r="1470" spans="1:11">
      <c r="A1470" s="75"/>
      <c r="B1470" s="76" t="s">
        <v>142</v>
      </c>
      <c r="C1470" s="77"/>
      <c r="D1470" s="78">
        <v>0.31751000000000001</v>
      </c>
      <c r="E1470" s="78">
        <v>137.91576000000001</v>
      </c>
      <c r="F1470" s="78">
        <v>9.9110000000000004E-2</v>
      </c>
      <c r="G1470" s="78">
        <v>35.706960000000002</v>
      </c>
      <c r="H1470" s="78">
        <v>2.6893699999999998</v>
      </c>
      <c r="I1470" s="78">
        <v>680.17022999999995</v>
      </c>
      <c r="J1470" s="79"/>
      <c r="K1470" s="79">
        <v>20.27665</v>
      </c>
    </row>
    <row r="1471" spans="1:11">
      <c r="A1471" s="75"/>
      <c r="B1471" s="76" t="s">
        <v>134</v>
      </c>
      <c r="C1471" s="77"/>
      <c r="D1471" s="78">
        <v>20.248159999999999</v>
      </c>
      <c r="E1471" s="78">
        <v>2513.6658299999999</v>
      </c>
      <c r="F1471" s="78">
        <v>4.4688100000000004</v>
      </c>
      <c r="G1471" s="78">
        <v>486.33033999999998</v>
      </c>
      <c r="H1471" s="78">
        <v>24.22363</v>
      </c>
      <c r="I1471" s="78">
        <v>2644.23621</v>
      </c>
      <c r="J1471" s="79">
        <v>83.588459999999998</v>
      </c>
      <c r="K1471" s="79">
        <v>95.062079999999995</v>
      </c>
    </row>
    <row r="1472" spans="1:11">
      <c r="A1472" s="75"/>
      <c r="B1472" s="76" t="s">
        <v>194</v>
      </c>
      <c r="C1472" s="77"/>
      <c r="D1472" s="78">
        <v>2.29826</v>
      </c>
      <c r="E1472" s="78">
        <v>96.796189999999996</v>
      </c>
      <c r="F1472" s="78">
        <v>0.16223000000000001</v>
      </c>
      <c r="G1472" s="78">
        <v>8.7899100000000008</v>
      </c>
      <c r="H1472" s="78">
        <v>1.54854</v>
      </c>
      <c r="I1472" s="78">
        <v>109.28863</v>
      </c>
      <c r="J1472" s="79">
        <v>148.41463999999999</v>
      </c>
      <c r="K1472" s="79">
        <v>88.569310000000002</v>
      </c>
    </row>
    <row r="1473" spans="1:11">
      <c r="A1473" s="75"/>
      <c r="B1473" s="76" t="s">
        <v>132</v>
      </c>
      <c r="C1473" s="77"/>
      <c r="D1473" s="78">
        <v>3.1368299999999998</v>
      </c>
      <c r="E1473" s="78">
        <v>425.01938000000001</v>
      </c>
      <c r="F1473" s="78">
        <v>0.70655999999999997</v>
      </c>
      <c r="G1473" s="78">
        <v>103.22068</v>
      </c>
      <c r="H1473" s="78">
        <v>3.6025</v>
      </c>
      <c r="I1473" s="78">
        <v>309.11845</v>
      </c>
      <c r="J1473" s="79">
        <v>87.073700000000002</v>
      </c>
      <c r="K1473" s="79">
        <v>137.49402000000001</v>
      </c>
    </row>
    <row r="1474" spans="1:11">
      <c r="A1474" s="75"/>
      <c r="B1474" s="76" t="s">
        <v>204</v>
      </c>
      <c r="C1474" s="77"/>
      <c r="D1474" s="78">
        <v>5.1032799999999998</v>
      </c>
      <c r="E1474" s="78">
        <v>111.15608</v>
      </c>
      <c r="F1474" s="78">
        <v>7.3600000000000002E-3</v>
      </c>
      <c r="G1474" s="78">
        <v>0.18587000000000001</v>
      </c>
      <c r="H1474" s="78">
        <v>5.1641599999999999</v>
      </c>
      <c r="I1474" s="78">
        <v>99.415970000000002</v>
      </c>
      <c r="J1474" s="79">
        <v>98.821110000000004</v>
      </c>
      <c r="K1474" s="79">
        <v>111.80907999999999</v>
      </c>
    </row>
    <row r="1475" spans="1:11">
      <c r="A1475" s="75"/>
      <c r="B1475" s="76" t="s">
        <v>190</v>
      </c>
      <c r="C1475" s="77"/>
      <c r="D1475" s="78">
        <v>4.5697400000000004</v>
      </c>
      <c r="E1475" s="78">
        <v>2317.8535700000002</v>
      </c>
      <c r="F1475" s="78">
        <v>0.95089999999999997</v>
      </c>
      <c r="G1475" s="78">
        <v>390.05723</v>
      </c>
      <c r="H1475" s="78">
        <v>5.8103300000000004</v>
      </c>
      <c r="I1475" s="78">
        <v>2155.3797100000002</v>
      </c>
      <c r="J1475" s="79">
        <v>78.648539999999997</v>
      </c>
      <c r="K1475" s="79">
        <v>107.53806</v>
      </c>
    </row>
    <row r="1476" spans="1:11">
      <c r="A1476" s="75"/>
      <c r="B1476" s="76" t="s">
        <v>228</v>
      </c>
      <c r="C1476" s="77"/>
      <c r="D1476" s="78">
        <v>0.46307999999999999</v>
      </c>
      <c r="E1476" s="78">
        <v>59.435740000000003</v>
      </c>
      <c r="F1476" s="78">
        <v>3.2660000000000002E-2</v>
      </c>
      <c r="G1476" s="78">
        <v>5.9447999999999999</v>
      </c>
      <c r="H1476" s="78">
        <v>0.57016</v>
      </c>
      <c r="I1476" s="78">
        <v>74.467320000000001</v>
      </c>
      <c r="J1476" s="79">
        <v>81.219309999999993</v>
      </c>
      <c r="K1476" s="79">
        <v>79.814530000000005</v>
      </c>
    </row>
    <row r="1477" spans="1:11">
      <c r="A1477" s="75"/>
      <c r="B1477" s="76" t="s">
        <v>244</v>
      </c>
      <c r="C1477" s="77"/>
      <c r="D1477" s="78">
        <v>8.6830000000000004E-2</v>
      </c>
      <c r="E1477" s="78">
        <v>26.777090000000001</v>
      </c>
      <c r="F1477" s="78">
        <v>8.0000000000000004E-4</v>
      </c>
      <c r="G1477" s="78">
        <v>0.81867999999999996</v>
      </c>
      <c r="H1477" s="78">
        <v>0.10113999999999999</v>
      </c>
      <c r="I1477" s="78">
        <v>26.192920000000001</v>
      </c>
      <c r="J1477" s="79">
        <v>85.851299999999995</v>
      </c>
      <c r="K1477" s="79">
        <v>102.23026</v>
      </c>
    </row>
    <row r="1478" spans="1:11">
      <c r="A1478" s="75"/>
      <c r="B1478" s="76" t="s">
        <v>135</v>
      </c>
      <c r="C1478" s="77"/>
      <c r="D1478" s="78">
        <v>19.74614</v>
      </c>
      <c r="E1478" s="78">
        <v>918.73149000000001</v>
      </c>
      <c r="F1478" s="78">
        <v>3.1788799999999999</v>
      </c>
      <c r="G1478" s="78">
        <v>132.37544</v>
      </c>
      <c r="H1478" s="78">
        <v>40.82405</v>
      </c>
      <c r="I1478" s="78">
        <v>1810.8463999999999</v>
      </c>
      <c r="J1478" s="79">
        <v>48.36889</v>
      </c>
      <c r="K1478" s="79">
        <v>50.734920000000002</v>
      </c>
    </row>
    <row r="1479" spans="1:11">
      <c r="A1479" s="75"/>
      <c r="B1479" s="76" t="s">
        <v>151</v>
      </c>
      <c r="C1479" s="77"/>
      <c r="D1479" s="78">
        <v>77.052790000000002</v>
      </c>
      <c r="E1479" s="78">
        <v>1303.7173299999999</v>
      </c>
      <c r="F1479" s="78">
        <v>13.505850000000001</v>
      </c>
      <c r="G1479" s="78">
        <v>227.88949</v>
      </c>
      <c r="H1479" s="78">
        <v>1.42238</v>
      </c>
      <c r="I1479" s="78">
        <v>157.92535000000001</v>
      </c>
      <c r="J1479" s="79"/>
      <c r="K1479" s="79">
        <v>825.52759000000003</v>
      </c>
    </row>
    <row r="1480" spans="1:11">
      <c r="A1480" s="75"/>
      <c r="B1480" s="76" t="s">
        <v>198</v>
      </c>
      <c r="C1480" s="77"/>
      <c r="D1480" s="78">
        <v>8.1013900000000003</v>
      </c>
      <c r="E1480" s="78">
        <v>918.01576999999997</v>
      </c>
      <c r="F1480" s="78">
        <v>2.90829</v>
      </c>
      <c r="G1480" s="78">
        <v>132.89666</v>
      </c>
      <c r="H1480" s="78">
        <v>12.06175</v>
      </c>
      <c r="I1480" s="78">
        <v>1341.0396800000001</v>
      </c>
      <c r="J1480" s="79">
        <v>67.165959999999998</v>
      </c>
      <c r="K1480" s="79">
        <v>68.455529999999996</v>
      </c>
    </row>
    <row r="1481" spans="1:11">
      <c r="A1481" s="75"/>
      <c r="B1481" s="76" t="s">
        <v>183</v>
      </c>
      <c r="C1481" s="77"/>
      <c r="D1481" s="78">
        <v>0.50619000000000003</v>
      </c>
      <c r="E1481" s="78">
        <v>25.172630000000002</v>
      </c>
      <c r="F1481" s="78">
        <v>3.5909999999999997E-2</v>
      </c>
      <c r="G1481" s="78">
        <v>4.3212900000000003</v>
      </c>
      <c r="H1481" s="78">
        <v>0.49459999999999998</v>
      </c>
      <c r="I1481" s="78">
        <v>17.834620000000001</v>
      </c>
      <c r="J1481" s="79">
        <v>102.34331</v>
      </c>
      <c r="K1481" s="79">
        <v>141.14474999999999</v>
      </c>
    </row>
    <row r="1482" spans="1:11">
      <c r="A1482" s="75"/>
      <c r="B1482" s="76" t="s">
        <v>432</v>
      </c>
      <c r="C1482" s="77"/>
      <c r="D1482" s="78">
        <v>2.4000000000000001E-4</v>
      </c>
      <c r="E1482" s="78">
        <v>8.8489999999999999E-2</v>
      </c>
      <c r="F1482" s="78">
        <v>2.4000000000000001E-4</v>
      </c>
      <c r="G1482" s="78">
        <v>8.8489999999999999E-2</v>
      </c>
      <c r="H1482" s="78"/>
      <c r="I1482" s="78"/>
      <c r="J1482" s="79"/>
      <c r="K1482" s="79"/>
    </row>
    <row r="1483" spans="1:11">
      <c r="A1483" s="75"/>
      <c r="B1483" s="76" t="s">
        <v>136</v>
      </c>
      <c r="C1483" s="77"/>
      <c r="D1483" s="78">
        <v>11.148440000000001</v>
      </c>
      <c r="E1483" s="78">
        <v>1665.51953</v>
      </c>
      <c r="F1483" s="78">
        <v>2.2753299999999999</v>
      </c>
      <c r="G1483" s="78">
        <v>370.51238000000001</v>
      </c>
      <c r="H1483" s="78">
        <v>15.736370000000001</v>
      </c>
      <c r="I1483" s="78">
        <v>2049.6950200000001</v>
      </c>
      <c r="J1483" s="79">
        <v>70.845060000000004</v>
      </c>
      <c r="K1483" s="79">
        <v>81.25694</v>
      </c>
    </row>
    <row r="1484" spans="1:11">
      <c r="A1484" s="75"/>
      <c r="B1484" s="76" t="s">
        <v>143</v>
      </c>
      <c r="C1484" s="77"/>
      <c r="D1484" s="78">
        <v>2318.23243</v>
      </c>
      <c r="E1484" s="78">
        <v>54451.412190000003</v>
      </c>
      <c r="F1484" s="78">
        <v>421.50571000000002</v>
      </c>
      <c r="G1484" s="78">
        <v>10926.975049999999</v>
      </c>
      <c r="H1484" s="78">
        <v>4614.2583999999997</v>
      </c>
      <c r="I1484" s="78">
        <v>84860.329960000003</v>
      </c>
      <c r="J1484" s="79">
        <v>50.240630000000003</v>
      </c>
      <c r="K1484" s="79">
        <v>64.16592</v>
      </c>
    </row>
    <row r="1485" spans="1:11">
      <c r="A1485" s="75"/>
      <c r="B1485" s="76" t="s">
        <v>239</v>
      </c>
      <c r="C1485" s="77"/>
      <c r="D1485" s="78">
        <v>0.1028</v>
      </c>
      <c r="E1485" s="78">
        <v>3.5850599999999999</v>
      </c>
      <c r="F1485" s="78">
        <v>0.10249999999999999</v>
      </c>
      <c r="G1485" s="78">
        <v>3.5108999999999999</v>
      </c>
      <c r="H1485" s="78">
        <v>0.12267</v>
      </c>
      <c r="I1485" s="78">
        <v>12.63524</v>
      </c>
      <c r="J1485" s="79">
        <v>83.802070000000001</v>
      </c>
      <c r="K1485" s="79">
        <v>28.3735</v>
      </c>
    </row>
    <row r="1486" spans="1:11">
      <c r="A1486" s="75"/>
      <c r="B1486" s="76" t="s">
        <v>339</v>
      </c>
      <c r="C1486" s="77"/>
      <c r="D1486" s="78">
        <v>0.76185000000000003</v>
      </c>
      <c r="E1486" s="78">
        <v>63.23968</v>
      </c>
      <c r="F1486" s="78">
        <v>5.416E-2</v>
      </c>
      <c r="G1486" s="78">
        <v>6.17204</v>
      </c>
      <c r="H1486" s="78">
        <v>1.07341</v>
      </c>
      <c r="I1486" s="78">
        <v>104.05204000000001</v>
      </c>
      <c r="J1486" s="79">
        <v>70.974739999999997</v>
      </c>
      <c r="K1486" s="79">
        <v>60.776969999999999</v>
      </c>
    </row>
    <row r="1487" spans="1:11">
      <c r="A1487" s="75"/>
      <c r="B1487" s="76" t="s">
        <v>137</v>
      </c>
      <c r="C1487" s="77"/>
      <c r="D1487" s="78">
        <v>0.69267000000000001</v>
      </c>
      <c r="E1487" s="78">
        <v>912.27597000000003</v>
      </c>
      <c r="F1487" s="78">
        <v>8.7080000000000005E-2</v>
      </c>
      <c r="G1487" s="78">
        <v>88.965029999999999</v>
      </c>
      <c r="H1487" s="78">
        <v>1.8193600000000001</v>
      </c>
      <c r="I1487" s="78">
        <v>1046.3286599999999</v>
      </c>
      <c r="J1487" s="79">
        <v>38.072180000000003</v>
      </c>
      <c r="K1487" s="79">
        <v>87.188280000000006</v>
      </c>
    </row>
    <row r="1488" spans="1:11">
      <c r="A1488" s="75"/>
      <c r="B1488" s="76" t="s">
        <v>184</v>
      </c>
      <c r="C1488" s="77"/>
      <c r="D1488" s="78">
        <v>3.0870000000000002E-2</v>
      </c>
      <c r="E1488" s="78">
        <v>10.6296</v>
      </c>
      <c r="F1488" s="78">
        <v>1.49E-2</v>
      </c>
      <c r="G1488" s="78">
        <v>4.6492800000000001</v>
      </c>
      <c r="H1488" s="78">
        <v>6.5659999999999996E-2</v>
      </c>
      <c r="I1488" s="78">
        <v>26.83501</v>
      </c>
      <c r="J1488" s="79">
        <v>47.01493</v>
      </c>
      <c r="K1488" s="79">
        <v>39.610939999999999</v>
      </c>
    </row>
    <row r="1489" spans="1:11">
      <c r="A1489" s="75"/>
      <c r="B1489" s="76" t="s">
        <v>192</v>
      </c>
      <c r="C1489" s="77"/>
      <c r="D1489" s="78">
        <v>1.5889899999999999</v>
      </c>
      <c r="E1489" s="78">
        <v>281.54235999999997</v>
      </c>
      <c r="F1489" s="78">
        <v>1.3770199999999999</v>
      </c>
      <c r="G1489" s="78">
        <v>58.642479999999999</v>
      </c>
      <c r="H1489" s="78">
        <v>0.50111000000000006</v>
      </c>
      <c r="I1489" s="78">
        <v>222.09184999999999</v>
      </c>
      <c r="J1489" s="79">
        <v>317.09404999999998</v>
      </c>
      <c r="K1489" s="79">
        <v>126.76843</v>
      </c>
    </row>
    <row r="1490" spans="1:11">
      <c r="A1490" s="75"/>
      <c r="B1490" s="76" t="s">
        <v>322</v>
      </c>
      <c r="C1490" s="77"/>
      <c r="D1490" s="78">
        <v>21.922419999999999</v>
      </c>
      <c r="E1490" s="78">
        <v>1210.03512</v>
      </c>
      <c r="F1490" s="78">
        <v>2.7452800000000002</v>
      </c>
      <c r="G1490" s="78">
        <v>233.03721999999999</v>
      </c>
      <c r="H1490" s="78">
        <v>13.1286</v>
      </c>
      <c r="I1490" s="78">
        <v>1047.15238</v>
      </c>
      <c r="J1490" s="79">
        <v>166.98215999999999</v>
      </c>
      <c r="K1490" s="79">
        <v>115.55483</v>
      </c>
    </row>
    <row r="1491" spans="1:11">
      <c r="A1491" s="75"/>
      <c r="B1491" s="76" t="s">
        <v>214</v>
      </c>
      <c r="C1491" s="77"/>
      <c r="D1491" s="78">
        <v>0.86485000000000001</v>
      </c>
      <c r="E1491" s="78">
        <v>196.59146999999999</v>
      </c>
      <c r="F1491" s="78">
        <v>0.26141999999999999</v>
      </c>
      <c r="G1491" s="78">
        <v>18.656220000000001</v>
      </c>
      <c r="H1491" s="78">
        <v>0.30792000000000003</v>
      </c>
      <c r="I1491" s="78">
        <v>169.53764000000001</v>
      </c>
      <c r="J1491" s="79">
        <v>280.86840999999998</v>
      </c>
      <c r="K1491" s="79">
        <v>115.95742</v>
      </c>
    </row>
    <row r="1492" spans="1:11">
      <c r="A1492" s="75"/>
      <c r="B1492" s="76" t="s">
        <v>175</v>
      </c>
      <c r="C1492" s="77"/>
      <c r="D1492" s="78">
        <v>0.12202</v>
      </c>
      <c r="E1492" s="78">
        <v>58.342280000000002</v>
      </c>
      <c r="F1492" s="78"/>
      <c r="G1492" s="78"/>
      <c r="H1492" s="78">
        <v>7.6619999999999994E-2</v>
      </c>
      <c r="I1492" s="78">
        <v>47.154589999999999</v>
      </c>
      <c r="J1492" s="79">
        <v>159.25345999999999</v>
      </c>
      <c r="K1492" s="79">
        <v>123.72556</v>
      </c>
    </row>
    <row r="1493" spans="1:11">
      <c r="A1493" s="75"/>
      <c r="B1493" s="76" t="s">
        <v>229</v>
      </c>
      <c r="C1493" s="77"/>
      <c r="D1493" s="78">
        <v>0.26676</v>
      </c>
      <c r="E1493" s="78">
        <v>48.365650000000002</v>
      </c>
      <c r="F1493" s="78"/>
      <c r="G1493" s="78"/>
      <c r="H1493" s="78">
        <v>1.18834</v>
      </c>
      <c r="I1493" s="78">
        <v>300.85687000000001</v>
      </c>
      <c r="J1493" s="79">
        <v>22.448119999999999</v>
      </c>
      <c r="K1493" s="79"/>
    </row>
    <row r="1494" spans="1:11">
      <c r="A1494" s="75"/>
      <c r="B1494" s="76" t="s">
        <v>307</v>
      </c>
      <c r="C1494" s="77"/>
      <c r="D1494" s="78">
        <v>1.043E-2</v>
      </c>
      <c r="E1494" s="78">
        <v>0.45766000000000001</v>
      </c>
      <c r="F1494" s="78"/>
      <c r="G1494" s="78"/>
      <c r="H1494" s="78">
        <v>3.82E-3</v>
      </c>
      <c r="I1494" s="78">
        <v>0.13789000000000001</v>
      </c>
      <c r="J1494" s="79">
        <v>273.03665000000001</v>
      </c>
      <c r="K1494" s="79">
        <v>331.90224000000001</v>
      </c>
    </row>
    <row r="1495" spans="1:11">
      <c r="A1495" s="75"/>
      <c r="B1495" s="76" t="s">
        <v>128</v>
      </c>
      <c r="C1495" s="77"/>
      <c r="D1495" s="78">
        <v>0.34001999999999999</v>
      </c>
      <c r="E1495" s="78">
        <v>12.35942</v>
      </c>
      <c r="F1495" s="78"/>
      <c r="G1495" s="78"/>
      <c r="H1495" s="78">
        <v>0.75368999999999997</v>
      </c>
      <c r="I1495" s="78">
        <v>52.826790000000003</v>
      </c>
      <c r="J1495" s="79">
        <v>45.114040000000003</v>
      </c>
      <c r="K1495" s="79">
        <v>23.39612</v>
      </c>
    </row>
    <row r="1496" spans="1:11">
      <c r="A1496" s="75"/>
      <c r="B1496" s="76" t="s">
        <v>433</v>
      </c>
      <c r="C1496" s="77"/>
      <c r="D1496" s="78">
        <v>7.7530000000000002E-2</v>
      </c>
      <c r="E1496" s="78">
        <v>1.3814200000000001</v>
      </c>
      <c r="F1496" s="78"/>
      <c r="G1496" s="78"/>
      <c r="H1496" s="78"/>
      <c r="I1496" s="78"/>
      <c r="J1496" s="79"/>
      <c r="K1496" s="79"/>
    </row>
    <row r="1497" spans="1:11">
      <c r="A1497" s="75"/>
      <c r="B1497" s="76" t="s">
        <v>434</v>
      </c>
      <c r="C1497" s="77"/>
      <c r="D1497" s="78">
        <v>7.5679999999999997E-2</v>
      </c>
      <c r="E1497" s="78">
        <v>2.6249899999999999</v>
      </c>
      <c r="F1497" s="78"/>
      <c r="G1497" s="78"/>
      <c r="H1497" s="78">
        <v>0.28045999999999999</v>
      </c>
      <c r="I1497" s="78">
        <v>15.56222</v>
      </c>
      <c r="J1497" s="79">
        <v>26.98424</v>
      </c>
      <c r="K1497" s="79"/>
    </row>
    <row r="1498" spans="1:11">
      <c r="A1498" s="75"/>
      <c r="B1498" s="76" t="s">
        <v>138</v>
      </c>
      <c r="C1498" s="77"/>
      <c r="D1498" s="78">
        <v>0.70377999999999996</v>
      </c>
      <c r="E1498" s="78">
        <v>24.412880000000001</v>
      </c>
      <c r="F1498" s="78"/>
      <c r="G1498" s="78"/>
      <c r="H1498" s="78">
        <v>3.841E-2</v>
      </c>
      <c r="I1498" s="78">
        <v>13.166969999999999</v>
      </c>
      <c r="J1498" s="79"/>
      <c r="K1498" s="79">
        <v>185.41001</v>
      </c>
    </row>
    <row r="1499" spans="1:11">
      <c r="A1499" s="75"/>
      <c r="B1499" s="76" t="s">
        <v>372</v>
      </c>
      <c r="C1499" s="77"/>
      <c r="D1499" s="78">
        <v>4.7200000000000002E-3</v>
      </c>
      <c r="E1499" s="78">
        <v>2.5689899999999999</v>
      </c>
      <c r="F1499" s="78"/>
      <c r="G1499" s="78"/>
      <c r="H1499" s="78">
        <v>2.8819999999999998E-2</v>
      </c>
      <c r="I1499" s="78">
        <v>5.1901400000000004</v>
      </c>
      <c r="J1499" s="79"/>
      <c r="K1499" s="79">
        <v>49.497509999999998</v>
      </c>
    </row>
    <row r="1500" spans="1:11">
      <c r="A1500" s="75"/>
      <c r="B1500" s="76" t="s">
        <v>329</v>
      </c>
      <c r="C1500" s="77"/>
      <c r="D1500" s="78">
        <v>1.7510000000000001E-2</v>
      </c>
      <c r="E1500" s="78">
        <v>3.95967</v>
      </c>
      <c r="F1500" s="78"/>
      <c r="G1500" s="78"/>
      <c r="H1500" s="78">
        <v>6.1280000000000001E-2</v>
      </c>
      <c r="I1500" s="78">
        <v>18.77439</v>
      </c>
      <c r="J1500" s="79">
        <v>28.57376</v>
      </c>
      <c r="K1500" s="79">
        <v>21.090810000000001</v>
      </c>
    </row>
    <row r="1501" spans="1:11">
      <c r="A1501" s="75"/>
      <c r="B1501" s="76" t="s">
        <v>326</v>
      </c>
      <c r="C1501" s="77"/>
      <c r="D1501" s="78">
        <v>2.0160000000000001E-2</v>
      </c>
      <c r="E1501" s="78">
        <v>2.95309</v>
      </c>
      <c r="F1501" s="78"/>
      <c r="G1501" s="78"/>
      <c r="H1501" s="78"/>
      <c r="I1501" s="78"/>
      <c r="J1501" s="79"/>
      <c r="K1501" s="79"/>
    </row>
    <row r="1502" spans="1:11">
      <c r="A1502" s="75"/>
      <c r="B1502" s="76" t="s">
        <v>383</v>
      </c>
      <c r="C1502" s="77"/>
      <c r="D1502" s="78">
        <v>5.5000000000000003E-4</v>
      </c>
      <c r="E1502" s="78">
        <v>1.3782300000000001</v>
      </c>
      <c r="F1502" s="78"/>
      <c r="G1502" s="78"/>
      <c r="H1502" s="78">
        <v>2.16E-3</v>
      </c>
      <c r="I1502" s="78">
        <v>1.0769599999999999</v>
      </c>
      <c r="J1502" s="79">
        <v>25.462959999999999</v>
      </c>
      <c r="K1502" s="79">
        <v>127.97411</v>
      </c>
    </row>
    <row r="1503" spans="1:11">
      <c r="A1503" s="75"/>
      <c r="B1503" s="76" t="s">
        <v>435</v>
      </c>
      <c r="C1503" s="77"/>
      <c r="D1503" s="78">
        <v>0.78288999999999997</v>
      </c>
      <c r="E1503" s="78">
        <v>59.609369999999998</v>
      </c>
      <c r="F1503" s="78"/>
      <c r="G1503" s="78"/>
      <c r="H1503" s="78">
        <v>0.39617000000000002</v>
      </c>
      <c r="I1503" s="78">
        <v>28.02563</v>
      </c>
      <c r="J1503" s="79">
        <v>197.61465999999999</v>
      </c>
      <c r="K1503" s="79">
        <v>212.69591</v>
      </c>
    </row>
    <row r="1504" spans="1:11">
      <c r="A1504" s="75"/>
      <c r="B1504" s="76" t="s">
        <v>436</v>
      </c>
      <c r="C1504" s="77"/>
      <c r="D1504" s="78">
        <v>1.7899999999999999E-3</v>
      </c>
      <c r="E1504" s="78">
        <v>6.0609999999999997E-2</v>
      </c>
      <c r="F1504" s="78"/>
      <c r="G1504" s="78"/>
      <c r="H1504" s="78"/>
      <c r="I1504" s="78"/>
      <c r="J1504" s="79"/>
      <c r="K1504" s="79"/>
    </row>
    <row r="1505" spans="1:11">
      <c r="A1505" s="75"/>
      <c r="B1505" s="76" t="s">
        <v>321</v>
      </c>
      <c r="C1505" s="77"/>
      <c r="D1505" s="78">
        <v>1.8499999999999999E-2</v>
      </c>
      <c r="E1505" s="78">
        <v>3.4348000000000001</v>
      </c>
      <c r="F1505" s="78"/>
      <c r="G1505" s="78"/>
      <c r="H1505" s="78">
        <v>1.0800000000000001E-2</v>
      </c>
      <c r="I1505" s="78">
        <v>1.6411100000000001</v>
      </c>
      <c r="J1505" s="79">
        <v>171.2963</v>
      </c>
      <c r="K1505" s="79">
        <v>209.29737</v>
      </c>
    </row>
    <row r="1506" spans="1:11">
      <c r="A1506" s="75"/>
      <c r="B1506" s="76" t="s">
        <v>344</v>
      </c>
      <c r="C1506" s="77"/>
      <c r="D1506" s="78">
        <v>5.0000000000000001E-3</v>
      </c>
      <c r="E1506" s="78">
        <v>7.1231400000000002</v>
      </c>
      <c r="F1506" s="78"/>
      <c r="G1506" s="78"/>
      <c r="H1506" s="78"/>
      <c r="I1506" s="78"/>
      <c r="J1506" s="79"/>
      <c r="K1506" s="79"/>
    </row>
    <row r="1507" spans="1:11">
      <c r="A1507" s="75"/>
      <c r="B1507" s="76" t="s">
        <v>373</v>
      </c>
      <c r="C1507" s="77"/>
      <c r="D1507" s="78">
        <v>0.11773</v>
      </c>
      <c r="E1507" s="78">
        <v>10.330080000000001</v>
      </c>
      <c r="F1507" s="78"/>
      <c r="G1507" s="78"/>
      <c r="H1507" s="78"/>
      <c r="I1507" s="78"/>
      <c r="J1507" s="79"/>
      <c r="K1507" s="79"/>
    </row>
    <row r="1508" spans="1:11">
      <c r="A1508" s="75"/>
      <c r="B1508" s="76" t="s">
        <v>213</v>
      </c>
      <c r="C1508" s="77"/>
      <c r="D1508" s="78">
        <v>0.38096999999999998</v>
      </c>
      <c r="E1508" s="78">
        <v>63.922280000000001</v>
      </c>
      <c r="F1508" s="78"/>
      <c r="G1508" s="78"/>
      <c r="H1508" s="78">
        <v>0.57113999999999998</v>
      </c>
      <c r="I1508" s="78">
        <v>69.334729999999993</v>
      </c>
      <c r="J1508" s="79">
        <v>66.703440000000001</v>
      </c>
      <c r="K1508" s="79">
        <v>92.193740000000005</v>
      </c>
    </row>
    <row r="1509" spans="1:11">
      <c r="A1509" s="75"/>
      <c r="B1509" s="76" t="s">
        <v>178</v>
      </c>
      <c r="C1509" s="77"/>
      <c r="D1509" s="78">
        <v>0.15992000000000001</v>
      </c>
      <c r="E1509" s="78">
        <v>15.78267</v>
      </c>
      <c r="F1509" s="78"/>
      <c r="G1509" s="78"/>
      <c r="H1509" s="78">
        <v>0.30967</v>
      </c>
      <c r="I1509" s="78">
        <v>32.558509999999998</v>
      </c>
      <c r="J1509" s="79">
        <v>51.642069999999997</v>
      </c>
      <c r="K1509" s="79">
        <v>48.474789999999999</v>
      </c>
    </row>
    <row r="1510" spans="1:11">
      <c r="A1510" s="75"/>
      <c r="B1510" s="76" t="s">
        <v>236</v>
      </c>
      <c r="C1510" s="77"/>
      <c r="D1510" s="78">
        <v>0.42220000000000002</v>
      </c>
      <c r="E1510" s="78">
        <v>31.75095</v>
      </c>
      <c r="F1510" s="78"/>
      <c r="G1510" s="78"/>
      <c r="H1510" s="78">
        <v>0.55281000000000002</v>
      </c>
      <c r="I1510" s="78">
        <v>16.141929999999999</v>
      </c>
      <c r="J1510" s="79">
        <v>76.373440000000002</v>
      </c>
      <c r="K1510" s="79">
        <v>196.6986</v>
      </c>
    </row>
    <row r="1511" spans="1:11">
      <c r="A1511" s="75"/>
      <c r="B1511" s="76" t="s">
        <v>351</v>
      </c>
      <c r="C1511" s="77"/>
      <c r="D1511" s="78">
        <v>0.18654000000000001</v>
      </c>
      <c r="E1511" s="78">
        <v>8.9353499999999997</v>
      </c>
      <c r="F1511" s="78"/>
      <c r="G1511" s="78"/>
      <c r="H1511" s="78">
        <v>0.22874</v>
      </c>
      <c r="I1511" s="78">
        <v>10.23081</v>
      </c>
      <c r="J1511" s="79">
        <v>81.551109999999994</v>
      </c>
      <c r="K1511" s="79">
        <v>87.33766</v>
      </c>
    </row>
    <row r="1512" spans="1:11">
      <c r="A1512" s="75"/>
      <c r="B1512" s="76" t="s">
        <v>179</v>
      </c>
      <c r="C1512" s="77"/>
      <c r="D1512" s="78">
        <v>2.2870000000000001E-2</v>
      </c>
      <c r="E1512" s="78">
        <v>7.6803100000000004</v>
      </c>
      <c r="F1512" s="78"/>
      <c r="G1512" s="78"/>
      <c r="H1512" s="78">
        <v>9.6490000000000006E-2</v>
      </c>
      <c r="I1512" s="78">
        <v>24.905259999999998</v>
      </c>
      <c r="J1512" s="79">
        <v>23.70194</v>
      </c>
      <c r="K1512" s="79">
        <v>30.838100000000001</v>
      </c>
    </row>
    <row r="1513" spans="1:11">
      <c r="A1513" s="75"/>
      <c r="B1513" s="76" t="s">
        <v>402</v>
      </c>
      <c r="C1513" s="77"/>
      <c r="D1513" s="78"/>
      <c r="E1513" s="78"/>
      <c r="F1513" s="78"/>
      <c r="G1513" s="78"/>
      <c r="H1513" s="78">
        <v>2.8E-3</v>
      </c>
      <c r="I1513" s="78">
        <v>6.7220000000000002E-2</v>
      </c>
      <c r="J1513" s="79"/>
      <c r="K1513" s="79"/>
    </row>
    <row r="1514" spans="1:11">
      <c r="A1514" s="75"/>
      <c r="B1514" s="76" t="s">
        <v>437</v>
      </c>
      <c r="C1514" s="77"/>
      <c r="D1514" s="78"/>
      <c r="E1514" s="78"/>
      <c r="F1514" s="78"/>
      <c r="G1514" s="78"/>
      <c r="H1514" s="78">
        <v>0.21199999999999999</v>
      </c>
      <c r="I1514" s="78">
        <v>12.95391</v>
      </c>
      <c r="J1514" s="79"/>
      <c r="K1514" s="79"/>
    </row>
    <row r="1515" spans="1:11">
      <c r="A1515" s="75"/>
      <c r="B1515" s="76" t="s">
        <v>185</v>
      </c>
      <c r="C1515" s="77"/>
      <c r="D1515" s="78"/>
      <c r="E1515" s="78"/>
      <c r="F1515" s="78"/>
      <c r="G1515" s="78"/>
      <c r="H1515" s="78">
        <v>1.5900000000000001E-2</v>
      </c>
      <c r="I1515" s="78">
        <v>2.4201999999999999</v>
      </c>
      <c r="J1515" s="79"/>
      <c r="K1515" s="79"/>
    </row>
    <row r="1516" spans="1:11">
      <c r="A1516" s="75"/>
      <c r="B1516" s="76" t="s">
        <v>121</v>
      </c>
      <c r="C1516" s="77"/>
      <c r="D1516" s="78"/>
      <c r="E1516" s="78"/>
      <c r="F1516" s="78"/>
      <c r="G1516" s="78"/>
      <c r="H1516" s="78">
        <v>1.4500000000000001E-2</v>
      </c>
      <c r="I1516" s="78">
        <v>0.2175</v>
      </c>
      <c r="J1516" s="79"/>
      <c r="K1516" s="79"/>
    </row>
    <row r="1517" spans="1:11">
      <c r="A1517" s="75"/>
      <c r="B1517" s="76" t="s">
        <v>197</v>
      </c>
      <c r="C1517" s="77"/>
      <c r="D1517" s="78"/>
      <c r="E1517" s="78"/>
      <c r="F1517" s="78"/>
      <c r="G1517" s="78"/>
      <c r="H1517" s="78">
        <v>0.44993</v>
      </c>
      <c r="I1517" s="78">
        <v>20.198609999999999</v>
      </c>
      <c r="J1517" s="79"/>
      <c r="K1517" s="79"/>
    </row>
    <row r="1518" spans="1:11">
      <c r="A1518" s="75"/>
      <c r="B1518" s="76" t="s">
        <v>334</v>
      </c>
      <c r="C1518" s="77"/>
      <c r="D1518" s="78"/>
      <c r="E1518" s="78"/>
      <c r="F1518" s="78"/>
      <c r="G1518" s="78"/>
      <c r="H1518" s="78">
        <v>7.0800000000000004E-3</v>
      </c>
      <c r="I1518" s="78">
        <v>0.52951999999999999</v>
      </c>
      <c r="J1518" s="79"/>
      <c r="K1518" s="79"/>
    </row>
    <row r="1519" spans="1:11">
      <c r="A1519" s="75"/>
      <c r="B1519" s="76" t="s">
        <v>131</v>
      </c>
      <c r="C1519" s="77"/>
      <c r="D1519" s="78"/>
      <c r="E1519" s="78"/>
      <c r="F1519" s="78"/>
      <c r="G1519" s="78"/>
      <c r="H1519" s="78">
        <v>2E-3</v>
      </c>
      <c r="I1519" s="78">
        <v>0.30628</v>
      </c>
      <c r="J1519" s="79"/>
      <c r="K1519" s="79"/>
    </row>
    <row r="1520" spans="1:11">
      <c r="A1520" s="75"/>
      <c r="B1520" s="76" t="s">
        <v>438</v>
      </c>
      <c r="C1520" s="77"/>
      <c r="D1520" s="78"/>
      <c r="E1520" s="78"/>
      <c r="F1520" s="78"/>
      <c r="G1520" s="78"/>
      <c r="H1520" s="78">
        <v>3.0000000000000001E-3</v>
      </c>
      <c r="I1520" s="78">
        <v>0.77376</v>
      </c>
      <c r="J1520" s="79"/>
      <c r="K1520" s="79"/>
    </row>
    <row r="1521" spans="1:11">
      <c r="A1521" s="75"/>
      <c r="B1521" s="76" t="s">
        <v>191</v>
      </c>
      <c r="C1521" s="77"/>
      <c r="D1521" s="78"/>
      <c r="E1521" s="78"/>
      <c r="F1521" s="78"/>
      <c r="G1521" s="78"/>
      <c r="H1521" s="78">
        <v>8.9999999999999993E-3</v>
      </c>
      <c r="I1521" s="78">
        <v>0.96911000000000003</v>
      </c>
      <c r="J1521" s="79"/>
      <c r="K1521" s="79"/>
    </row>
    <row r="1522" spans="1:11" ht="22.5">
      <c r="A1522" s="75" t="s">
        <v>256</v>
      </c>
      <c r="B1522" s="76" t="s">
        <v>257</v>
      </c>
      <c r="C1522" s="77" t="s">
        <v>126</v>
      </c>
      <c r="D1522" s="78">
        <v>24057.99654</v>
      </c>
      <c r="E1522" s="78">
        <v>17752.024860000001</v>
      </c>
      <c r="F1522" s="78">
        <v>6608.8963700000004</v>
      </c>
      <c r="G1522" s="78">
        <v>4848.2514799999999</v>
      </c>
      <c r="H1522" s="78">
        <v>25209.15768</v>
      </c>
      <c r="I1522" s="78">
        <v>17568.32429</v>
      </c>
      <c r="J1522" s="79">
        <v>95.43356</v>
      </c>
      <c r="K1522" s="79">
        <v>101.04564000000001</v>
      </c>
    </row>
    <row r="1523" spans="1:11">
      <c r="A1523" s="75"/>
      <c r="B1523" s="80" t="s">
        <v>109</v>
      </c>
      <c r="C1523" s="77"/>
      <c r="D1523" s="78">
        <v>22256.355159999999</v>
      </c>
      <c r="E1523" s="78">
        <v>15610.20593</v>
      </c>
      <c r="F1523" s="78">
        <v>6310.2553799999996</v>
      </c>
      <c r="G1523" s="78">
        <v>4563.5181300000004</v>
      </c>
      <c r="H1523" s="78">
        <v>22904.991559999999</v>
      </c>
      <c r="I1523" s="78">
        <v>15322.63264</v>
      </c>
      <c r="J1523" s="79">
        <v>97.168139999999994</v>
      </c>
      <c r="K1523" s="79">
        <v>101.87679</v>
      </c>
    </row>
    <row r="1524" spans="1:11">
      <c r="A1524" s="75"/>
      <c r="B1524" s="76" t="s">
        <v>29</v>
      </c>
      <c r="C1524" s="77"/>
      <c r="D1524" s="78">
        <v>376.72899999999998</v>
      </c>
      <c r="E1524" s="78">
        <v>225.80340000000001</v>
      </c>
      <c r="F1524" s="78">
        <v>71.956000000000003</v>
      </c>
      <c r="G1524" s="78">
        <v>44.542859999999997</v>
      </c>
      <c r="H1524" s="78">
        <v>617.74300000000005</v>
      </c>
      <c r="I1524" s="78">
        <v>370.32602000000003</v>
      </c>
      <c r="J1524" s="79">
        <v>60.984749999999998</v>
      </c>
      <c r="K1524" s="79">
        <v>60.974220000000003</v>
      </c>
    </row>
    <row r="1525" spans="1:11">
      <c r="A1525" s="75"/>
      <c r="B1525" s="76" t="s">
        <v>30</v>
      </c>
      <c r="C1525" s="77"/>
      <c r="D1525" s="78">
        <v>15800.567950000001</v>
      </c>
      <c r="E1525" s="78">
        <v>11833.57244</v>
      </c>
      <c r="F1525" s="78">
        <v>4699.3928500000002</v>
      </c>
      <c r="G1525" s="78">
        <v>3645.6886300000001</v>
      </c>
      <c r="H1525" s="78">
        <v>20777.022229999999</v>
      </c>
      <c r="I1525" s="78">
        <v>13878.051439999999</v>
      </c>
      <c r="J1525" s="79">
        <v>76.048280000000005</v>
      </c>
      <c r="K1525" s="79">
        <v>85.268259999999998</v>
      </c>
    </row>
    <row r="1526" spans="1:11">
      <c r="A1526" s="75"/>
      <c r="B1526" s="76" t="s">
        <v>112</v>
      </c>
      <c r="C1526" s="77"/>
      <c r="D1526" s="78">
        <v>6079.0582100000001</v>
      </c>
      <c r="E1526" s="78">
        <v>3550.8300899999999</v>
      </c>
      <c r="F1526" s="78">
        <v>1538.90653</v>
      </c>
      <c r="G1526" s="78">
        <v>873.28664000000003</v>
      </c>
      <c r="H1526" s="78">
        <v>1510.22633</v>
      </c>
      <c r="I1526" s="78">
        <v>1074.2551800000001</v>
      </c>
      <c r="J1526" s="79">
        <v>402.52629999999999</v>
      </c>
      <c r="K1526" s="79">
        <v>330.53879000000001</v>
      </c>
    </row>
    <row r="1527" spans="1:11">
      <c r="A1527" s="75"/>
      <c r="B1527" s="80" t="s">
        <v>114</v>
      </c>
      <c r="C1527" s="77"/>
      <c r="D1527" s="78">
        <v>1801.64138</v>
      </c>
      <c r="E1527" s="78">
        <v>2141.8189299999999</v>
      </c>
      <c r="F1527" s="78">
        <v>298.64098999999999</v>
      </c>
      <c r="G1527" s="78">
        <v>284.73334999999997</v>
      </c>
      <c r="H1527" s="78">
        <v>2304.1661199999999</v>
      </c>
      <c r="I1527" s="78">
        <v>2245.6916500000002</v>
      </c>
      <c r="J1527" s="79">
        <v>78.190600000000003</v>
      </c>
      <c r="K1527" s="79">
        <v>95.374579999999995</v>
      </c>
    </row>
    <row r="1528" spans="1:11">
      <c r="A1528" s="75"/>
      <c r="B1528" s="76" t="s">
        <v>150</v>
      </c>
      <c r="C1528" s="77"/>
      <c r="D1528" s="78">
        <v>1.4702299999999999</v>
      </c>
      <c r="E1528" s="78">
        <v>28.732780000000002</v>
      </c>
      <c r="F1528" s="78">
        <v>0.15</v>
      </c>
      <c r="G1528" s="78">
        <v>1.50299</v>
      </c>
      <c r="H1528" s="78">
        <v>2.2588599999999999</v>
      </c>
      <c r="I1528" s="78">
        <v>23.28717</v>
      </c>
      <c r="J1528" s="79">
        <v>65.087260000000001</v>
      </c>
      <c r="K1528" s="79">
        <v>123.38459</v>
      </c>
    </row>
    <row r="1529" spans="1:11">
      <c r="A1529" s="75"/>
      <c r="B1529" s="76" t="s">
        <v>122</v>
      </c>
      <c r="C1529" s="77"/>
      <c r="D1529" s="78">
        <v>1657.7964999999999</v>
      </c>
      <c r="E1529" s="78">
        <v>1689.2088000000001</v>
      </c>
      <c r="F1529" s="78">
        <v>269.827</v>
      </c>
      <c r="G1529" s="78">
        <v>202.09110000000001</v>
      </c>
      <c r="H1529" s="78">
        <v>2184.4565400000001</v>
      </c>
      <c r="I1529" s="78">
        <v>1857.11123</v>
      </c>
      <c r="J1529" s="79">
        <v>75.890569999999997</v>
      </c>
      <c r="K1529" s="79">
        <v>90.958950000000002</v>
      </c>
    </row>
    <row r="1530" spans="1:11">
      <c r="A1530" s="75"/>
      <c r="B1530" s="76" t="s">
        <v>130</v>
      </c>
      <c r="C1530" s="77"/>
      <c r="D1530" s="78">
        <v>7.2300000000000003E-2</v>
      </c>
      <c r="E1530" s="78">
        <v>3.1213500000000001</v>
      </c>
      <c r="F1530" s="78">
        <v>7.2300000000000003E-2</v>
      </c>
      <c r="G1530" s="78">
        <v>3.1213500000000001</v>
      </c>
      <c r="H1530" s="78"/>
      <c r="I1530" s="78"/>
      <c r="J1530" s="79"/>
      <c r="K1530" s="79"/>
    </row>
    <row r="1531" spans="1:11">
      <c r="A1531" s="75"/>
      <c r="B1531" s="76" t="s">
        <v>142</v>
      </c>
      <c r="C1531" s="77"/>
      <c r="D1531" s="78">
        <v>138.36358999999999</v>
      </c>
      <c r="E1531" s="78">
        <v>346.04827</v>
      </c>
      <c r="F1531" s="78">
        <v>28.551690000000001</v>
      </c>
      <c r="G1531" s="78">
        <v>77.910470000000004</v>
      </c>
      <c r="H1531" s="78">
        <v>100.37998</v>
      </c>
      <c r="I1531" s="78">
        <v>285.80626999999998</v>
      </c>
      <c r="J1531" s="79">
        <v>137.83983000000001</v>
      </c>
      <c r="K1531" s="79">
        <v>121.07791</v>
      </c>
    </row>
    <row r="1532" spans="1:11">
      <c r="A1532" s="75"/>
      <c r="B1532" s="76" t="s">
        <v>143</v>
      </c>
      <c r="C1532" s="77"/>
      <c r="D1532" s="78">
        <v>0.04</v>
      </c>
      <c r="E1532" s="78">
        <v>0.10743999999999999</v>
      </c>
      <c r="F1532" s="78">
        <v>0.04</v>
      </c>
      <c r="G1532" s="78">
        <v>0.10743999999999999</v>
      </c>
      <c r="H1532" s="78">
        <v>0.79827999999999999</v>
      </c>
      <c r="I1532" s="78">
        <v>1.59337</v>
      </c>
      <c r="J1532" s="79"/>
      <c r="K1532" s="79"/>
    </row>
    <row r="1533" spans="1:11">
      <c r="A1533" s="75"/>
      <c r="B1533" s="76" t="s">
        <v>175</v>
      </c>
      <c r="C1533" s="77"/>
      <c r="D1533" s="78">
        <v>5.5E-2</v>
      </c>
      <c r="E1533" s="78">
        <v>0.88900000000000001</v>
      </c>
      <c r="F1533" s="78"/>
      <c r="G1533" s="78"/>
      <c r="H1533" s="78"/>
      <c r="I1533" s="78"/>
      <c r="J1533" s="79"/>
      <c r="K1533" s="79"/>
    </row>
    <row r="1534" spans="1:11">
      <c r="A1534" s="75"/>
      <c r="B1534" s="76" t="s">
        <v>229</v>
      </c>
      <c r="C1534" s="77"/>
      <c r="D1534" s="78">
        <v>4.0000000000000002E-4</v>
      </c>
      <c r="E1534" s="78">
        <v>0.42957000000000001</v>
      </c>
      <c r="F1534" s="78"/>
      <c r="G1534" s="78"/>
      <c r="H1534" s="78">
        <v>0.64295000000000002</v>
      </c>
      <c r="I1534" s="78">
        <v>12.362360000000001</v>
      </c>
      <c r="J1534" s="79"/>
      <c r="K1534" s="79"/>
    </row>
    <row r="1535" spans="1:11">
      <c r="A1535" s="75"/>
      <c r="B1535" s="76" t="s">
        <v>128</v>
      </c>
      <c r="C1535" s="77"/>
      <c r="D1535" s="78">
        <v>4.4999999999999997E-3</v>
      </c>
      <c r="E1535" s="78">
        <v>0.11776</v>
      </c>
      <c r="F1535" s="78"/>
      <c r="G1535" s="78"/>
      <c r="H1535" s="78"/>
      <c r="I1535" s="78"/>
      <c r="J1535" s="79"/>
      <c r="K1535" s="79"/>
    </row>
    <row r="1536" spans="1:11">
      <c r="A1536" s="75"/>
      <c r="B1536" s="76" t="s">
        <v>168</v>
      </c>
      <c r="C1536" s="77"/>
      <c r="D1536" s="78">
        <v>2.5000000000000001E-2</v>
      </c>
      <c r="E1536" s="78">
        <v>0.64</v>
      </c>
      <c r="F1536" s="78"/>
      <c r="G1536" s="78"/>
      <c r="H1536" s="78"/>
      <c r="I1536" s="78"/>
      <c r="J1536" s="79"/>
      <c r="K1536" s="79"/>
    </row>
    <row r="1537" spans="1:11">
      <c r="A1537" s="75"/>
      <c r="B1537" s="76" t="s">
        <v>135</v>
      </c>
      <c r="C1537" s="77"/>
      <c r="D1537" s="78">
        <v>1.7860000000000001E-2</v>
      </c>
      <c r="E1537" s="78">
        <v>3.5684999999999998</v>
      </c>
      <c r="F1537" s="78"/>
      <c r="G1537" s="78"/>
      <c r="H1537" s="78">
        <v>5.2999999999999999E-2</v>
      </c>
      <c r="I1537" s="78">
        <v>1.4227399999999999</v>
      </c>
      <c r="J1537" s="79">
        <v>33.69811</v>
      </c>
      <c r="K1537" s="79">
        <v>250.81883999999999</v>
      </c>
    </row>
    <row r="1538" spans="1:11">
      <c r="A1538" s="75"/>
      <c r="B1538" s="76" t="s">
        <v>137</v>
      </c>
      <c r="C1538" s="77"/>
      <c r="D1538" s="78">
        <v>3.7959999999999998</v>
      </c>
      <c r="E1538" s="78">
        <v>68.955460000000002</v>
      </c>
      <c r="F1538" s="78"/>
      <c r="G1538" s="78"/>
      <c r="H1538" s="78">
        <v>0.52</v>
      </c>
      <c r="I1538" s="78">
        <v>4.2476000000000003</v>
      </c>
      <c r="J1538" s="79">
        <v>730</v>
      </c>
      <c r="K1538" s="79"/>
    </row>
    <row r="1539" spans="1:11">
      <c r="A1539" s="75"/>
      <c r="B1539" s="76" t="s">
        <v>189</v>
      </c>
      <c r="C1539" s="77"/>
      <c r="D1539" s="78"/>
      <c r="E1539" s="78"/>
      <c r="F1539" s="78"/>
      <c r="G1539" s="78"/>
      <c r="H1539" s="78">
        <v>1.09E-3</v>
      </c>
      <c r="I1539" s="78">
        <v>0.57323000000000002</v>
      </c>
      <c r="J1539" s="79"/>
      <c r="K1539" s="79"/>
    </row>
    <row r="1540" spans="1:11">
      <c r="A1540" s="75"/>
      <c r="B1540" s="76" t="s">
        <v>182</v>
      </c>
      <c r="C1540" s="77"/>
      <c r="D1540" s="78"/>
      <c r="E1540" s="78"/>
      <c r="F1540" s="78"/>
      <c r="G1540" s="78"/>
      <c r="H1540" s="78">
        <v>0.105</v>
      </c>
      <c r="I1540" s="78">
        <v>1.50529</v>
      </c>
      <c r="J1540" s="79"/>
      <c r="K1540" s="79"/>
    </row>
    <row r="1541" spans="1:11">
      <c r="A1541" s="75"/>
      <c r="B1541" s="76" t="s">
        <v>194</v>
      </c>
      <c r="C1541" s="77"/>
      <c r="D1541" s="78"/>
      <c r="E1541" s="78"/>
      <c r="F1541" s="78"/>
      <c r="G1541" s="78"/>
      <c r="H1541" s="78">
        <v>14.882379999999999</v>
      </c>
      <c r="I1541" s="78">
        <v>47.018689999999999</v>
      </c>
      <c r="J1541" s="79"/>
      <c r="K1541" s="79"/>
    </row>
    <row r="1542" spans="1:11">
      <c r="A1542" s="75"/>
      <c r="B1542" s="76" t="s">
        <v>151</v>
      </c>
      <c r="C1542" s="77"/>
      <c r="D1542" s="78"/>
      <c r="E1542" s="78"/>
      <c r="F1542" s="78"/>
      <c r="G1542" s="78"/>
      <c r="H1542" s="78">
        <v>6.8040000000000003E-2</v>
      </c>
      <c r="I1542" s="78">
        <v>10.7637</v>
      </c>
      <c r="J1542" s="79"/>
      <c r="K1542" s="79"/>
    </row>
    <row r="1543" spans="1:11">
      <c r="A1543" s="75" t="s">
        <v>258</v>
      </c>
      <c r="B1543" s="76" t="s">
        <v>259</v>
      </c>
      <c r="C1543" s="77" t="s">
        <v>126</v>
      </c>
      <c r="D1543" s="78">
        <v>44436.920749999997</v>
      </c>
      <c r="E1543" s="78">
        <v>6557.9849700000004</v>
      </c>
      <c r="F1543" s="78">
        <v>10364.991410000001</v>
      </c>
      <c r="G1543" s="78">
        <v>1591.5390299999999</v>
      </c>
      <c r="H1543" s="78">
        <v>62697.371930000001</v>
      </c>
      <c r="I1543" s="78">
        <v>9104.7234399999998</v>
      </c>
      <c r="J1543" s="79">
        <v>70.875249999999994</v>
      </c>
      <c r="K1543" s="79">
        <v>72.028379999999999</v>
      </c>
    </row>
    <row r="1544" spans="1:11">
      <c r="A1544" s="75"/>
      <c r="B1544" s="80" t="s">
        <v>109</v>
      </c>
      <c r="C1544" s="77"/>
      <c r="D1544" s="78">
        <v>43798.060689999998</v>
      </c>
      <c r="E1544" s="78">
        <v>6153.8664699999999</v>
      </c>
      <c r="F1544" s="78">
        <v>10349.05841</v>
      </c>
      <c r="G1544" s="78">
        <v>1556.6454000000001</v>
      </c>
      <c r="H1544" s="78">
        <v>60511.03557</v>
      </c>
      <c r="I1544" s="78">
        <v>7857.6403499999997</v>
      </c>
      <c r="J1544" s="79">
        <v>72.380290000000002</v>
      </c>
      <c r="K1544" s="79">
        <v>78.316980000000001</v>
      </c>
    </row>
    <row r="1545" spans="1:11">
      <c r="A1545" s="75"/>
      <c r="B1545" s="76" t="s">
        <v>29</v>
      </c>
      <c r="C1545" s="77"/>
      <c r="D1545" s="78">
        <v>131.22</v>
      </c>
      <c r="E1545" s="78">
        <v>15.0174</v>
      </c>
      <c r="F1545" s="78">
        <v>131.22</v>
      </c>
      <c r="G1545" s="78">
        <v>15.0174</v>
      </c>
      <c r="H1545" s="78"/>
      <c r="I1545" s="78"/>
      <c r="J1545" s="79"/>
      <c r="K1545" s="79"/>
    </row>
    <row r="1546" spans="1:11">
      <c r="A1546" s="75"/>
      <c r="B1546" s="76" t="s">
        <v>30</v>
      </c>
      <c r="C1546" s="77"/>
      <c r="D1546" s="78">
        <v>11579.838540000001</v>
      </c>
      <c r="E1546" s="78">
        <v>2139.7043100000001</v>
      </c>
      <c r="F1546" s="78">
        <v>2521.06241</v>
      </c>
      <c r="G1546" s="78">
        <v>570.82632000000001</v>
      </c>
      <c r="H1546" s="78">
        <v>15586.471939999999</v>
      </c>
      <c r="I1546" s="78">
        <v>2430.03098</v>
      </c>
      <c r="J1546" s="79">
        <v>74.294160000000005</v>
      </c>
      <c r="K1546" s="79">
        <v>88.052549999999997</v>
      </c>
    </row>
    <row r="1547" spans="1:11">
      <c r="A1547" s="75"/>
      <c r="B1547" s="76" t="s">
        <v>113</v>
      </c>
      <c r="C1547" s="77"/>
      <c r="D1547" s="78">
        <v>65.156000000000006</v>
      </c>
      <c r="E1547" s="78">
        <v>9.6460000000000008</v>
      </c>
      <c r="F1547" s="78">
        <v>65.156000000000006</v>
      </c>
      <c r="G1547" s="78">
        <v>9.6460000000000008</v>
      </c>
      <c r="H1547" s="78"/>
      <c r="I1547" s="78"/>
      <c r="J1547" s="79"/>
      <c r="K1547" s="79"/>
    </row>
    <row r="1548" spans="1:11">
      <c r="A1548" s="75"/>
      <c r="B1548" s="76" t="s">
        <v>112</v>
      </c>
      <c r="C1548" s="77"/>
      <c r="D1548" s="78">
        <v>32021.845000000001</v>
      </c>
      <c r="E1548" s="78">
        <v>3989.47406</v>
      </c>
      <c r="F1548" s="78">
        <v>7631.62</v>
      </c>
      <c r="G1548" s="78">
        <v>961.15567999999996</v>
      </c>
      <c r="H1548" s="78">
        <v>44923.874000000003</v>
      </c>
      <c r="I1548" s="78">
        <v>5426.9066700000003</v>
      </c>
      <c r="J1548" s="79">
        <v>71.280240000000006</v>
      </c>
      <c r="K1548" s="79">
        <v>73.512860000000003</v>
      </c>
    </row>
    <row r="1549" spans="1:11">
      <c r="A1549" s="75"/>
      <c r="B1549" s="76" t="s">
        <v>28</v>
      </c>
      <c r="C1549" s="77"/>
      <c r="D1549" s="78">
        <v>1.15E-3</v>
      </c>
      <c r="E1549" s="78">
        <v>2.47E-2</v>
      </c>
      <c r="F1549" s="78"/>
      <c r="G1549" s="78"/>
      <c r="H1549" s="78">
        <v>0.41563</v>
      </c>
      <c r="I1549" s="78">
        <v>0.2737</v>
      </c>
      <c r="J1549" s="79"/>
      <c r="K1549" s="79"/>
    </row>
    <row r="1550" spans="1:11">
      <c r="A1550" s="75"/>
      <c r="B1550" s="76" t="s">
        <v>148</v>
      </c>
      <c r="C1550" s="77"/>
      <c r="D1550" s="78"/>
      <c r="E1550" s="78"/>
      <c r="F1550" s="78"/>
      <c r="G1550" s="78"/>
      <c r="H1550" s="78">
        <v>0.27400000000000002</v>
      </c>
      <c r="I1550" s="78">
        <v>0.42899999999999999</v>
      </c>
      <c r="J1550" s="79"/>
      <c r="K1550" s="79"/>
    </row>
    <row r="1551" spans="1:11">
      <c r="A1551" s="75"/>
      <c r="B1551" s="80" t="s">
        <v>114</v>
      </c>
      <c r="C1551" s="77"/>
      <c r="D1551" s="78">
        <v>638.86005999999998</v>
      </c>
      <c r="E1551" s="78">
        <v>404.11849999999998</v>
      </c>
      <c r="F1551" s="78">
        <v>15.933</v>
      </c>
      <c r="G1551" s="78">
        <v>34.893630000000002</v>
      </c>
      <c r="H1551" s="78">
        <v>2186.3363599999998</v>
      </c>
      <c r="I1551" s="78">
        <v>1247.0830900000001</v>
      </c>
      <c r="J1551" s="79">
        <v>29.220580000000002</v>
      </c>
      <c r="K1551" s="79">
        <v>32.405099999999997</v>
      </c>
    </row>
    <row r="1552" spans="1:11">
      <c r="A1552" s="75"/>
      <c r="B1552" s="76" t="s">
        <v>129</v>
      </c>
      <c r="C1552" s="77"/>
      <c r="D1552" s="78">
        <v>26.245000000000001</v>
      </c>
      <c r="E1552" s="78">
        <v>33.259819999999998</v>
      </c>
      <c r="F1552" s="78">
        <v>9.84</v>
      </c>
      <c r="G1552" s="78">
        <v>12.82808</v>
      </c>
      <c r="H1552" s="78">
        <v>4.87</v>
      </c>
      <c r="I1552" s="78">
        <v>16.692029999999999</v>
      </c>
      <c r="J1552" s="79">
        <v>538.9117</v>
      </c>
      <c r="K1552" s="79">
        <v>199.25568999999999</v>
      </c>
    </row>
    <row r="1553" spans="1:11">
      <c r="A1553" s="75"/>
      <c r="B1553" s="76" t="s">
        <v>122</v>
      </c>
      <c r="C1553" s="77"/>
      <c r="D1553" s="78">
        <v>606.76819999999998</v>
      </c>
      <c r="E1553" s="78">
        <v>356.17507999999998</v>
      </c>
      <c r="F1553" s="78">
        <v>5.6929999999999996</v>
      </c>
      <c r="G1553" s="78">
        <v>17.065550000000002</v>
      </c>
      <c r="H1553" s="78">
        <v>1660.2894799999999</v>
      </c>
      <c r="I1553" s="78">
        <v>578.79355999999996</v>
      </c>
      <c r="J1553" s="79">
        <v>36.545929999999998</v>
      </c>
      <c r="K1553" s="79">
        <v>61.537500000000001</v>
      </c>
    </row>
    <row r="1554" spans="1:11">
      <c r="A1554" s="75"/>
      <c r="B1554" s="76" t="s">
        <v>143</v>
      </c>
      <c r="C1554" s="77"/>
      <c r="D1554" s="78">
        <v>0.4</v>
      </c>
      <c r="E1554" s="78">
        <v>5</v>
      </c>
      <c r="F1554" s="78">
        <v>0.4</v>
      </c>
      <c r="G1554" s="78">
        <v>5</v>
      </c>
      <c r="H1554" s="78">
        <v>4.47</v>
      </c>
      <c r="I1554" s="78">
        <v>5.7421499999999996</v>
      </c>
      <c r="J1554" s="79"/>
      <c r="K1554" s="79">
        <v>87.075400000000002</v>
      </c>
    </row>
    <row r="1555" spans="1:11">
      <c r="A1555" s="75"/>
      <c r="B1555" s="76" t="s">
        <v>150</v>
      </c>
      <c r="C1555" s="77"/>
      <c r="D1555" s="78">
        <v>5.3307099999999998</v>
      </c>
      <c r="E1555" s="78">
        <v>5.0493300000000003</v>
      </c>
      <c r="F1555" s="78"/>
      <c r="G1555" s="78"/>
      <c r="H1555" s="78">
        <v>512.94237999999996</v>
      </c>
      <c r="I1555" s="78">
        <v>607.39838999999995</v>
      </c>
      <c r="J1555" s="79"/>
      <c r="K1555" s="79"/>
    </row>
    <row r="1556" spans="1:11">
      <c r="A1556" s="75"/>
      <c r="B1556" s="76" t="s">
        <v>138</v>
      </c>
      <c r="C1556" s="77"/>
      <c r="D1556" s="78">
        <v>2.9999999999999997E-4</v>
      </c>
      <c r="E1556" s="78">
        <v>5.4149999999999997E-2</v>
      </c>
      <c r="F1556" s="78"/>
      <c r="G1556" s="78"/>
      <c r="H1556" s="78"/>
      <c r="I1556" s="78"/>
      <c r="J1556" s="79"/>
      <c r="K1556" s="79"/>
    </row>
    <row r="1557" spans="1:11">
      <c r="A1557" s="75"/>
      <c r="B1557" s="76" t="s">
        <v>189</v>
      </c>
      <c r="C1557" s="77"/>
      <c r="D1557" s="78">
        <v>1.465E-2</v>
      </c>
      <c r="E1557" s="78">
        <v>1.13975</v>
      </c>
      <c r="F1557" s="78"/>
      <c r="G1557" s="78"/>
      <c r="H1557" s="78"/>
      <c r="I1557" s="78"/>
      <c r="J1557" s="79"/>
      <c r="K1557" s="79"/>
    </row>
    <row r="1558" spans="1:11">
      <c r="A1558" s="75"/>
      <c r="B1558" s="76" t="s">
        <v>152</v>
      </c>
      <c r="C1558" s="77"/>
      <c r="D1558" s="78">
        <v>0.09</v>
      </c>
      <c r="E1558" s="78">
        <v>3.1287500000000001</v>
      </c>
      <c r="F1558" s="78"/>
      <c r="G1558" s="78"/>
      <c r="H1558" s="78">
        <v>0.45850000000000002</v>
      </c>
      <c r="I1558" s="78">
        <v>12.007239999999999</v>
      </c>
      <c r="J1558" s="79"/>
      <c r="K1558" s="79">
        <v>26.057200000000002</v>
      </c>
    </row>
    <row r="1559" spans="1:11">
      <c r="A1559" s="75"/>
      <c r="B1559" s="76" t="s">
        <v>130</v>
      </c>
      <c r="C1559" s="77"/>
      <c r="D1559" s="78">
        <v>1.12E-2</v>
      </c>
      <c r="E1559" s="78">
        <v>0.31162000000000001</v>
      </c>
      <c r="F1559" s="78"/>
      <c r="G1559" s="78"/>
      <c r="H1559" s="78"/>
      <c r="I1559" s="78"/>
      <c r="J1559" s="79"/>
      <c r="K1559" s="79"/>
    </row>
    <row r="1560" spans="1:11">
      <c r="A1560" s="75"/>
      <c r="B1560" s="76" t="s">
        <v>135</v>
      </c>
      <c r="C1560" s="77"/>
      <c r="D1560" s="78"/>
      <c r="E1560" s="78"/>
      <c r="F1560" s="78"/>
      <c r="G1560" s="78"/>
      <c r="H1560" s="78">
        <v>3.5999999999999997E-2</v>
      </c>
      <c r="I1560" s="78">
        <v>0.22686000000000001</v>
      </c>
      <c r="J1560" s="79"/>
      <c r="K1560" s="79"/>
    </row>
    <row r="1561" spans="1:11">
      <c r="A1561" s="75"/>
      <c r="B1561" s="76" t="s">
        <v>192</v>
      </c>
      <c r="C1561" s="77"/>
      <c r="D1561" s="78"/>
      <c r="E1561" s="78"/>
      <c r="F1561" s="78"/>
      <c r="G1561" s="78"/>
      <c r="H1561" s="78">
        <v>3.27</v>
      </c>
      <c r="I1561" s="78">
        <v>26.222860000000001</v>
      </c>
      <c r="J1561" s="79"/>
      <c r="K1561" s="79"/>
    </row>
    <row r="1562" spans="1:11">
      <c r="A1562" s="75" t="s">
        <v>260</v>
      </c>
      <c r="B1562" s="76" t="s">
        <v>261</v>
      </c>
      <c r="C1562" s="77" t="s">
        <v>126</v>
      </c>
      <c r="D1562" s="78">
        <v>10313.131960000001</v>
      </c>
      <c r="E1562" s="78">
        <v>1315.09988</v>
      </c>
      <c r="F1562" s="78">
        <v>3360.2131399999998</v>
      </c>
      <c r="G1562" s="78">
        <v>512.54754000000003</v>
      </c>
      <c r="H1562" s="78">
        <v>27997.562190000001</v>
      </c>
      <c r="I1562" s="78">
        <v>1731.1308100000001</v>
      </c>
      <c r="J1562" s="79">
        <v>36.835819999999998</v>
      </c>
      <c r="K1562" s="79">
        <v>75.967680000000001</v>
      </c>
    </row>
    <row r="1563" spans="1:11">
      <c r="A1563" s="75"/>
      <c r="B1563" s="80" t="s">
        <v>109</v>
      </c>
      <c r="C1563" s="77"/>
      <c r="D1563" s="78">
        <v>9221.8559600000008</v>
      </c>
      <c r="E1563" s="78">
        <v>817.78561999999999</v>
      </c>
      <c r="F1563" s="78">
        <v>2416.8161399999999</v>
      </c>
      <c r="G1563" s="78">
        <v>223.84442999999999</v>
      </c>
      <c r="H1563" s="78">
        <v>20858.908189999998</v>
      </c>
      <c r="I1563" s="78">
        <v>1473.7582299999999</v>
      </c>
      <c r="J1563" s="79">
        <v>44.210639999999998</v>
      </c>
      <c r="K1563" s="79">
        <v>55.489809999999999</v>
      </c>
    </row>
    <row r="1564" spans="1:11">
      <c r="A1564" s="75"/>
      <c r="B1564" s="76" t="s">
        <v>30</v>
      </c>
      <c r="C1564" s="77"/>
      <c r="D1564" s="78">
        <v>9221.8559600000008</v>
      </c>
      <c r="E1564" s="78">
        <v>817.78561999999999</v>
      </c>
      <c r="F1564" s="78">
        <v>2416.8161399999999</v>
      </c>
      <c r="G1564" s="78">
        <v>223.84442999999999</v>
      </c>
      <c r="H1564" s="78">
        <v>11984.038189999999</v>
      </c>
      <c r="I1564" s="78">
        <v>952.52323000000001</v>
      </c>
      <c r="J1564" s="79">
        <v>76.951160000000002</v>
      </c>
      <c r="K1564" s="79">
        <v>85.854659999999996</v>
      </c>
    </row>
    <row r="1565" spans="1:11">
      <c r="A1565" s="75"/>
      <c r="B1565" s="76" t="s">
        <v>112</v>
      </c>
      <c r="C1565" s="77"/>
      <c r="D1565" s="78"/>
      <c r="E1565" s="78"/>
      <c r="F1565" s="78"/>
      <c r="G1565" s="78"/>
      <c r="H1565" s="78">
        <v>8874.8700000000008</v>
      </c>
      <c r="I1565" s="78">
        <v>521.23500000000001</v>
      </c>
      <c r="J1565" s="79"/>
      <c r="K1565" s="79"/>
    </row>
    <row r="1566" spans="1:11">
      <c r="A1566" s="75"/>
      <c r="B1566" s="80" t="s">
        <v>114</v>
      </c>
      <c r="C1566" s="77"/>
      <c r="D1566" s="78">
        <v>1091.2760000000001</v>
      </c>
      <c r="E1566" s="78">
        <v>497.31425999999999</v>
      </c>
      <c r="F1566" s="78">
        <v>943.39700000000005</v>
      </c>
      <c r="G1566" s="78">
        <v>288.70310999999998</v>
      </c>
      <c r="H1566" s="78">
        <v>7138.6540000000005</v>
      </c>
      <c r="I1566" s="78">
        <v>257.37258000000003</v>
      </c>
      <c r="J1566" s="79"/>
      <c r="K1566" s="79">
        <v>193.22737000000001</v>
      </c>
    </row>
    <row r="1567" spans="1:11">
      <c r="A1567" s="75"/>
      <c r="B1567" s="76" t="s">
        <v>121</v>
      </c>
      <c r="C1567" s="77"/>
      <c r="D1567" s="78">
        <v>725.58699999999999</v>
      </c>
      <c r="E1567" s="78">
        <v>21.767610000000001</v>
      </c>
      <c r="F1567" s="78">
        <v>725.58699999999999</v>
      </c>
      <c r="G1567" s="78">
        <v>21.767610000000001</v>
      </c>
      <c r="H1567" s="78">
        <v>7020.7280000000001</v>
      </c>
      <c r="I1567" s="78">
        <v>233.75739999999999</v>
      </c>
      <c r="J1567" s="79"/>
      <c r="K1567" s="79"/>
    </row>
    <row r="1568" spans="1:11">
      <c r="A1568" s="75"/>
      <c r="B1568" s="76" t="s">
        <v>122</v>
      </c>
      <c r="C1568" s="77"/>
      <c r="D1568" s="78">
        <v>80.399000000000001</v>
      </c>
      <c r="E1568" s="78">
        <v>121.40579</v>
      </c>
      <c r="F1568" s="78">
        <v>1.1599999999999999</v>
      </c>
      <c r="G1568" s="78">
        <v>0.99851999999999996</v>
      </c>
      <c r="H1568" s="78">
        <v>117.926</v>
      </c>
      <c r="I1568" s="78">
        <v>23.615179999999999</v>
      </c>
      <c r="J1568" s="79">
        <v>68.177499999999995</v>
      </c>
      <c r="K1568" s="79">
        <v>514.10063000000002</v>
      </c>
    </row>
    <row r="1569" spans="1:11">
      <c r="A1569" s="75"/>
      <c r="B1569" s="76" t="s">
        <v>143</v>
      </c>
      <c r="C1569" s="77"/>
      <c r="D1569" s="78">
        <v>285.29000000000002</v>
      </c>
      <c r="E1569" s="78">
        <v>354.14085999999998</v>
      </c>
      <c r="F1569" s="78">
        <v>216.65</v>
      </c>
      <c r="G1569" s="78">
        <v>265.93698000000001</v>
      </c>
      <c r="H1569" s="78"/>
      <c r="I1569" s="78"/>
      <c r="J1569" s="79"/>
      <c r="K1569" s="79"/>
    </row>
    <row r="1570" spans="1:11" ht="22.5">
      <c r="A1570" s="75" t="s">
        <v>439</v>
      </c>
      <c r="B1570" s="76" t="s">
        <v>440</v>
      </c>
      <c r="C1570" s="77" t="s">
        <v>126</v>
      </c>
      <c r="D1570" s="78">
        <v>7256.6167699999996</v>
      </c>
      <c r="E1570" s="78">
        <v>1607.93156</v>
      </c>
      <c r="F1570" s="78">
        <v>1472.0786900000001</v>
      </c>
      <c r="G1570" s="78">
        <v>357.23480000000001</v>
      </c>
      <c r="H1570" s="78">
        <v>7580.5244300000004</v>
      </c>
      <c r="I1570" s="78">
        <v>591.87935000000004</v>
      </c>
      <c r="J1570" s="79">
        <v>95.727109999999996</v>
      </c>
      <c r="K1570" s="79">
        <v>271.66543000000001</v>
      </c>
    </row>
    <row r="1571" spans="1:11">
      <c r="A1571" s="75"/>
      <c r="B1571" s="80" t="s">
        <v>109</v>
      </c>
      <c r="C1571" s="77"/>
      <c r="D1571" s="78">
        <v>6846.1534099999999</v>
      </c>
      <c r="E1571" s="78">
        <v>1490.8788500000001</v>
      </c>
      <c r="F1571" s="78">
        <v>1465.7123300000001</v>
      </c>
      <c r="G1571" s="78">
        <v>325.30648000000002</v>
      </c>
      <c r="H1571" s="78">
        <v>7505.0234300000002</v>
      </c>
      <c r="I1571" s="78">
        <v>515.50680999999997</v>
      </c>
      <c r="J1571" s="79">
        <v>91.220950000000002</v>
      </c>
      <c r="K1571" s="79">
        <v>289.20643000000001</v>
      </c>
    </row>
    <row r="1572" spans="1:11">
      <c r="A1572" s="75"/>
      <c r="B1572" s="76" t="s">
        <v>30</v>
      </c>
      <c r="C1572" s="77"/>
      <c r="D1572" s="78">
        <v>6079.6134099999999</v>
      </c>
      <c r="E1572" s="78">
        <v>1267.65011</v>
      </c>
      <c r="F1572" s="78">
        <v>762.17232999999999</v>
      </c>
      <c r="G1572" s="78">
        <v>131.32868999999999</v>
      </c>
      <c r="H1572" s="78">
        <v>7505.0234300000002</v>
      </c>
      <c r="I1572" s="78">
        <v>515.50680999999997</v>
      </c>
      <c r="J1572" s="79">
        <v>81.007249999999999</v>
      </c>
      <c r="K1572" s="79">
        <v>245.90366</v>
      </c>
    </row>
    <row r="1573" spans="1:11">
      <c r="A1573" s="75"/>
      <c r="B1573" s="76" t="s">
        <v>112</v>
      </c>
      <c r="C1573" s="77"/>
      <c r="D1573" s="78">
        <v>766.54</v>
      </c>
      <c r="E1573" s="78">
        <v>223.22873999999999</v>
      </c>
      <c r="F1573" s="78">
        <v>703.54</v>
      </c>
      <c r="G1573" s="78">
        <v>193.97779</v>
      </c>
      <c r="H1573" s="78"/>
      <c r="I1573" s="78"/>
      <c r="J1573" s="79"/>
      <c r="K1573" s="79"/>
    </row>
    <row r="1574" spans="1:11">
      <c r="A1574" s="75"/>
      <c r="B1574" s="80" t="s">
        <v>114</v>
      </c>
      <c r="C1574" s="77"/>
      <c r="D1574" s="78">
        <v>410.46336000000002</v>
      </c>
      <c r="E1574" s="78">
        <v>117.05271</v>
      </c>
      <c r="F1574" s="78">
        <v>6.3663600000000002</v>
      </c>
      <c r="G1574" s="78">
        <v>31.928319999999999</v>
      </c>
      <c r="H1574" s="78">
        <v>75.501000000000005</v>
      </c>
      <c r="I1574" s="78">
        <v>76.372540000000001</v>
      </c>
      <c r="J1574" s="79">
        <v>543.65287999999998</v>
      </c>
      <c r="K1574" s="79">
        <v>153.26544000000001</v>
      </c>
    </row>
    <row r="1575" spans="1:11">
      <c r="A1575" s="75"/>
      <c r="B1575" s="76" t="s">
        <v>229</v>
      </c>
      <c r="C1575" s="77"/>
      <c r="D1575" s="78">
        <v>6.3663600000000002</v>
      </c>
      <c r="E1575" s="78">
        <v>31.928319999999999</v>
      </c>
      <c r="F1575" s="78">
        <v>6.3663600000000002</v>
      </c>
      <c r="G1575" s="78">
        <v>31.928319999999999</v>
      </c>
      <c r="H1575" s="78"/>
      <c r="I1575" s="78"/>
      <c r="J1575" s="79"/>
      <c r="K1575" s="79"/>
    </row>
    <row r="1576" spans="1:11">
      <c r="A1576" s="75"/>
      <c r="B1576" s="76" t="s">
        <v>122</v>
      </c>
      <c r="C1576" s="77"/>
      <c r="D1576" s="78">
        <v>404.09699999999998</v>
      </c>
      <c r="E1576" s="78">
        <v>85.124390000000005</v>
      </c>
      <c r="F1576" s="78"/>
      <c r="G1576" s="78"/>
      <c r="H1576" s="78">
        <v>75.492000000000004</v>
      </c>
      <c r="I1576" s="78">
        <v>76.304479999999998</v>
      </c>
      <c r="J1576" s="79">
        <v>535.28453000000002</v>
      </c>
      <c r="K1576" s="79">
        <v>111.55884</v>
      </c>
    </row>
    <row r="1577" spans="1:11">
      <c r="A1577" s="75"/>
      <c r="B1577" s="76" t="s">
        <v>150</v>
      </c>
      <c r="C1577" s="77"/>
      <c r="D1577" s="78"/>
      <c r="E1577" s="78"/>
      <c r="F1577" s="78"/>
      <c r="G1577" s="78"/>
      <c r="H1577" s="78">
        <v>8.9999999999999993E-3</v>
      </c>
      <c r="I1577" s="78">
        <v>6.8059999999999996E-2</v>
      </c>
      <c r="J1577" s="79"/>
      <c r="K1577" s="79"/>
    </row>
    <row r="1578" spans="1:11" ht="45">
      <c r="A1578" s="75" t="s">
        <v>441</v>
      </c>
      <c r="B1578" s="76" t="s">
        <v>442</v>
      </c>
      <c r="C1578" s="77" t="s">
        <v>126</v>
      </c>
      <c r="D1578" s="78">
        <v>38406.939559999999</v>
      </c>
      <c r="E1578" s="78">
        <v>30125.962189999998</v>
      </c>
      <c r="F1578" s="78">
        <v>9483.8816000000006</v>
      </c>
      <c r="G1578" s="78">
        <v>5713.7841900000003</v>
      </c>
      <c r="H1578" s="78">
        <v>41537.118170000002</v>
      </c>
      <c r="I1578" s="78">
        <v>32516.68158</v>
      </c>
      <c r="J1578" s="79">
        <v>92.46414</v>
      </c>
      <c r="K1578" s="79">
        <v>92.647710000000004</v>
      </c>
    </row>
    <row r="1579" spans="1:11">
      <c r="A1579" s="75"/>
      <c r="B1579" s="80" t="s">
        <v>109</v>
      </c>
      <c r="C1579" s="77"/>
      <c r="D1579" s="78">
        <v>21811.577519999999</v>
      </c>
      <c r="E1579" s="78">
        <v>13071.874260000001</v>
      </c>
      <c r="F1579" s="78">
        <v>5368.0309999999999</v>
      </c>
      <c r="G1579" s="78">
        <v>2554.71263</v>
      </c>
      <c r="H1579" s="78">
        <v>28328.4427</v>
      </c>
      <c r="I1579" s="78">
        <v>14819.96672</v>
      </c>
      <c r="J1579" s="79">
        <v>76.995329999999996</v>
      </c>
      <c r="K1579" s="79">
        <v>88.204480000000004</v>
      </c>
    </row>
    <row r="1580" spans="1:11">
      <c r="A1580" s="75"/>
      <c r="B1580" s="76" t="s">
        <v>30</v>
      </c>
      <c r="C1580" s="77"/>
      <c r="D1580" s="78">
        <v>21811.560239999999</v>
      </c>
      <c r="E1580" s="78">
        <v>13071.836939999999</v>
      </c>
      <c r="F1580" s="78">
        <v>5368.0309999999999</v>
      </c>
      <c r="G1580" s="78">
        <v>2554.71263</v>
      </c>
      <c r="H1580" s="78">
        <v>28328.4427</v>
      </c>
      <c r="I1580" s="78">
        <v>14819.96672</v>
      </c>
      <c r="J1580" s="79">
        <v>76.995270000000005</v>
      </c>
      <c r="K1580" s="79">
        <v>88.204229999999995</v>
      </c>
    </row>
    <row r="1581" spans="1:11">
      <c r="A1581" s="75"/>
      <c r="B1581" s="76" t="s">
        <v>28</v>
      </c>
      <c r="C1581" s="77"/>
      <c r="D1581" s="78">
        <v>1.728E-2</v>
      </c>
      <c r="E1581" s="78">
        <v>3.7319999999999999E-2</v>
      </c>
      <c r="F1581" s="78"/>
      <c r="G1581" s="78"/>
      <c r="H1581" s="78"/>
      <c r="I1581" s="78"/>
      <c r="J1581" s="79"/>
      <c r="K1581" s="79"/>
    </row>
    <row r="1582" spans="1:11">
      <c r="A1582" s="75"/>
      <c r="B1582" s="80" t="s">
        <v>114</v>
      </c>
      <c r="C1582" s="77"/>
      <c r="D1582" s="78">
        <v>16595.36204</v>
      </c>
      <c r="E1582" s="78">
        <v>17054.087930000002</v>
      </c>
      <c r="F1582" s="78">
        <v>4115.8505999999998</v>
      </c>
      <c r="G1582" s="78">
        <v>3159.0715599999999</v>
      </c>
      <c r="H1582" s="78">
        <v>13208.67547</v>
      </c>
      <c r="I1582" s="78">
        <v>17696.71486</v>
      </c>
      <c r="J1582" s="79">
        <v>125.63987</v>
      </c>
      <c r="K1582" s="79">
        <v>96.368669999999995</v>
      </c>
    </row>
    <row r="1583" spans="1:11">
      <c r="A1583" s="75"/>
      <c r="B1583" s="76" t="s">
        <v>229</v>
      </c>
      <c r="C1583" s="77"/>
      <c r="D1583" s="78">
        <v>785.49</v>
      </c>
      <c r="E1583" s="78">
        <v>2178.8951099999999</v>
      </c>
      <c r="F1583" s="78">
        <v>64.442999999999998</v>
      </c>
      <c r="G1583" s="78">
        <v>270.92196000000001</v>
      </c>
      <c r="H1583" s="78">
        <v>474.48</v>
      </c>
      <c r="I1583" s="78">
        <v>2088.90861</v>
      </c>
      <c r="J1583" s="79">
        <v>165.54755</v>
      </c>
      <c r="K1583" s="79">
        <v>104.30782000000001</v>
      </c>
    </row>
    <row r="1584" spans="1:11">
      <c r="A1584" s="75"/>
      <c r="B1584" s="76" t="s">
        <v>150</v>
      </c>
      <c r="C1584" s="77"/>
      <c r="D1584" s="78">
        <v>132.31242</v>
      </c>
      <c r="E1584" s="78">
        <v>310.53996000000001</v>
      </c>
      <c r="F1584" s="78">
        <v>120.524</v>
      </c>
      <c r="G1584" s="78">
        <v>202.11797999999999</v>
      </c>
      <c r="H1584" s="78">
        <v>539.58641</v>
      </c>
      <c r="I1584" s="78">
        <v>2216.9941600000002</v>
      </c>
      <c r="J1584" s="79">
        <v>24.521080000000001</v>
      </c>
      <c r="K1584" s="79"/>
    </row>
    <row r="1585" spans="1:11">
      <c r="A1585" s="75"/>
      <c r="B1585" s="76" t="s">
        <v>189</v>
      </c>
      <c r="C1585" s="77"/>
      <c r="D1585" s="78">
        <v>498.13099999999997</v>
      </c>
      <c r="E1585" s="78">
        <v>1000.71847</v>
      </c>
      <c r="F1585" s="78">
        <v>71.363</v>
      </c>
      <c r="G1585" s="78">
        <v>152.77858000000001</v>
      </c>
      <c r="H1585" s="78">
        <v>316.87968000000001</v>
      </c>
      <c r="I1585" s="78">
        <v>537.55722000000003</v>
      </c>
      <c r="J1585" s="79">
        <v>157.19878</v>
      </c>
      <c r="K1585" s="79">
        <v>186.16036</v>
      </c>
    </row>
    <row r="1586" spans="1:11">
      <c r="A1586" s="75"/>
      <c r="B1586" s="76" t="s">
        <v>122</v>
      </c>
      <c r="C1586" s="77"/>
      <c r="D1586" s="78">
        <v>14711.7183</v>
      </c>
      <c r="E1586" s="78">
        <v>12278.871810000001</v>
      </c>
      <c r="F1586" s="78">
        <v>3843.1487000000002</v>
      </c>
      <c r="G1586" s="78">
        <v>2529.9786600000002</v>
      </c>
      <c r="H1586" s="78">
        <v>11772.226409999999</v>
      </c>
      <c r="I1586" s="78">
        <v>12720.39587</v>
      </c>
      <c r="J1586" s="79">
        <v>124.96972</v>
      </c>
      <c r="K1586" s="79">
        <v>96.52901</v>
      </c>
    </row>
    <row r="1587" spans="1:11">
      <c r="A1587" s="75"/>
      <c r="B1587" s="76" t="s">
        <v>143</v>
      </c>
      <c r="C1587" s="77"/>
      <c r="D1587" s="78">
        <v>87.969899999999996</v>
      </c>
      <c r="E1587" s="78">
        <v>81.130840000000006</v>
      </c>
      <c r="F1587" s="78">
        <v>16.3719</v>
      </c>
      <c r="G1587" s="78">
        <v>3.2743799999999998</v>
      </c>
      <c r="H1587" s="78">
        <v>18.417000000000002</v>
      </c>
      <c r="I1587" s="78">
        <v>19.504570000000001</v>
      </c>
      <c r="J1587" s="79">
        <v>477.65597000000002</v>
      </c>
      <c r="K1587" s="79">
        <v>415.95810999999998</v>
      </c>
    </row>
    <row r="1588" spans="1:11">
      <c r="A1588" s="75"/>
      <c r="B1588" s="76" t="s">
        <v>227</v>
      </c>
      <c r="C1588" s="77"/>
      <c r="D1588" s="78">
        <v>4.7841199999999997</v>
      </c>
      <c r="E1588" s="78">
        <v>12.213979999999999</v>
      </c>
      <c r="F1588" s="78"/>
      <c r="G1588" s="78"/>
      <c r="H1588" s="78"/>
      <c r="I1588" s="78"/>
      <c r="J1588" s="79"/>
      <c r="K1588" s="79"/>
    </row>
    <row r="1589" spans="1:11">
      <c r="A1589" s="75"/>
      <c r="B1589" s="76" t="s">
        <v>168</v>
      </c>
      <c r="C1589" s="77"/>
      <c r="D1589" s="78">
        <v>186.83280999999999</v>
      </c>
      <c r="E1589" s="78">
        <v>200.52538999999999</v>
      </c>
      <c r="F1589" s="78"/>
      <c r="G1589" s="78"/>
      <c r="H1589" s="78">
        <v>51.485840000000003</v>
      </c>
      <c r="I1589" s="78">
        <v>48.097999999999999</v>
      </c>
      <c r="J1589" s="79">
        <v>362.88193000000001</v>
      </c>
      <c r="K1589" s="79">
        <v>416.91003999999998</v>
      </c>
    </row>
    <row r="1590" spans="1:11">
      <c r="A1590" s="75"/>
      <c r="B1590" s="76" t="s">
        <v>129</v>
      </c>
      <c r="C1590" s="77"/>
      <c r="D1590" s="78">
        <v>6.4000000000000005E-4</v>
      </c>
      <c r="E1590" s="78">
        <v>2.6360000000000001E-2</v>
      </c>
      <c r="F1590" s="78"/>
      <c r="G1590" s="78"/>
      <c r="H1590" s="78">
        <v>5.00326</v>
      </c>
      <c r="I1590" s="78">
        <v>11.29968</v>
      </c>
      <c r="J1590" s="79"/>
      <c r="K1590" s="79"/>
    </row>
    <row r="1591" spans="1:11">
      <c r="A1591" s="75"/>
      <c r="B1591" s="76" t="s">
        <v>130</v>
      </c>
      <c r="C1591" s="77"/>
      <c r="D1591" s="78">
        <v>81.855699999999999</v>
      </c>
      <c r="E1591" s="78">
        <v>690.83425</v>
      </c>
      <c r="F1591" s="78"/>
      <c r="G1591" s="78"/>
      <c r="H1591" s="78">
        <v>0.36782999999999999</v>
      </c>
      <c r="I1591" s="78">
        <v>8.3768600000000006</v>
      </c>
      <c r="J1591" s="79"/>
      <c r="K1591" s="79"/>
    </row>
    <row r="1592" spans="1:11">
      <c r="A1592" s="75"/>
      <c r="B1592" s="76" t="s">
        <v>142</v>
      </c>
      <c r="C1592" s="77"/>
      <c r="D1592" s="78">
        <v>102.628</v>
      </c>
      <c r="E1592" s="78">
        <v>288.68642</v>
      </c>
      <c r="F1592" s="78"/>
      <c r="G1592" s="78"/>
      <c r="H1592" s="78"/>
      <c r="I1592" s="78"/>
      <c r="J1592" s="79"/>
      <c r="K1592" s="79"/>
    </row>
    <row r="1593" spans="1:11">
      <c r="A1593" s="75"/>
      <c r="B1593" s="76" t="s">
        <v>137</v>
      </c>
      <c r="C1593" s="77"/>
      <c r="D1593" s="78">
        <v>2.103E-2</v>
      </c>
      <c r="E1593" s="78">
        <v>0.3357</v>
      </c>
      <c r="F1593" s="78"/>
      <c r="G1593" s="78"/>
      <c r="H1593" s="78">
        <v>8.0948100000000007</v>
      </c>
      <c r="I1593" s="78">
        <v>26.64331</v>
      </c>
      <c r="J1593" s="79"/>
      <c r="K1593" s="79"/>
    </row>
    <row r="1594" spans="1:11">
      <c r="A1594" s="75"/>
      <c r="B1594" s="76" t="s">
        <v>213</v>
      </c>
      <c r="C1594" s="77"/>
      <c r="D1594" s="78">
        <v>3.6181199999999998</v>
      </c>
      <c r="E1594" s="78">
        <v>11.30964</v>
      </c>
      <c r="F1594" s="78"/>
      <c r="G1594" s="78"/>
      <c r="H1594" s="78">
        <v>4.1999999999999997E-3</v>
      </c>
      <c r="I1594" s="78">
        <v>3.2250000000000001E-2</v>
      </c>
      <c r="J1594" s="79"/>
      <c r="K1594" s="79"/>
    </row>
    <row r="1595" spans="1:11">
      <c r="A1595" s="75"/>
      <c r="B1595" s="76" t="s">
        <v>175</v>
      </c>
      <c r="C1595" s="77"/>
      <c r="D1595" s="78"/>
      <c r="E1595" s="78"/>
      <c r="F1595" s="78"/>
      <c r="G1595" s="78"/>
      <c r="H1595" s="78">
        <v>2.6759999999999999E-2</v>
      </c>
      <c r="I1595" s="78">
        <v>1.36808</v>
      </c>
      <c r="J1595" s="79"/>
      <c r="K1595" s="79"/>
    </row>
    <row r="1596" spans="1:11">
      <c r="A1596" s="75"/>
      <c r="B1596" s="76" t="s">
        <v>277</v>
      </c>
      <c r="C1596" s="77"/>
      <c r="D1596" s="78"/>
      <c r="E1596" s="78"/>
      <c r="F1596" s="78"/>
      <c r="G1596" s="78"/>
      <c r="H1596" s="78">
        <v>22.02216</v>
      </c>
      <c r="I1596" s="78">
        <v>16.484680000000001</v>
      </c>
      <c r="J1596" s="79"/>
      <c r="K1596" s="79"/>
    </row>
    <row r="1597" spans="1:11">
      <c r="A1597" s="75"/>
      <c r="B1597" s="76" t="s">
        <v>151</v>
      </c>
      <c r="C1597" s="77"/>
      <c r="D1597" s="78"/>
      <c r="E1597" s="78"/>
      <c r="F1597" s="78"/>
      <c r="G1597" s="78"/>
      <c r="H1597" s="78">
        <v>8.1110000000000002E-2</v>
      </c>
      <c r="I1597" s="78">
        <v>1.0515699999999999</v>
      </c>
      <c r="J1597" s="79"/>
      <c r="K1597" s="79"/>
    </row>
    <row r="1598" spans="1:11">
      <c r="A1598" s="75" t="s">
        <v>262</v>
      </c>
      <c r="B1598" s="76" t="s">
        <v>263</v>
      </c>
      <c r="C1598" s="77" t="s">
        <v>264</v>
      </c>
      <c r="D1598" s="78">
        <v>3683189.2</v>
      </c>
      <c r="E1598" s="78">
        <v>19891.963169999999</v>
      </c>
      <c r="F1598" s="78">
        <v>2917956.9</v>
      </c>
      <c r="G1598" s="78">
        <v>3735.2217700000001</v>
      </c>
      <c r="H1598" s="78">
        <v>150896.20000000001</v>
      </c>
      <c r="I1598" s="78">
        <v>21054.02721</v>
      </c>
      <c r="J1598" s="79"/>
      <c r="K1598" s="79">
        <v>94.480559999999997</v>
      </c>
    </row>
    <row r="1599" spans="1:11">
      <c r="A1599" s="75"/>
      <c r="B1599" s="80" t="s">
        <v>109</v>
      </c>
      <c r="C1599" s="77"/>
      <c r="D1599" s="78">
        <v>3625233.3</v>
      </c>
      <c r="E1599" s="78">
        <v>16515.349699999999</v>
      </c>
      <c r="F1599" s="78">
        <v>2917915.5</v>
      </c>
      <c r="G1599" s="78">
        <v>3701.16912</v>
      </c>
      <c r="H1599" s="78">
        <v>147835.5</v>
      </c>
      <c r="I1599" s="78">
        <v>20593.73691</v>
      </c>
      <c r="J1599" s="79"/>
      <c r="K1599" s="79">
        <v>80.195980000000006</v>
      </c>
    </row>
    <row r="1600" spans="1:11">
      <c r="A1600" s="75"/>
      <c r="B1600" s="76" t="s">
        <v>29</v>
      </c>
      <c r="C1600" s="77"/>
      <c r="D1600" s="78">
        <v>649.6</v>
      </c>
      <c r="E1600" s="78">
        <v>28.316289999999999</v>
      </c>
      <c r="F1600" s="78">
        <v>454</v>
      </c>
      <c r="G1600" s="78">
        <v>20.595890000000001</v>
      </c>
      <c r="H1600" s="78">
        <v>392</v>
      </c>
      <c r="I1600" s="78">
        <v>9.2101600000000001</v>
      </c>
      <c r="J1600" s="79">
        <v>165.71429000000001</v>
      </c>
      <c r="K1600" s="79">
        <v>307.44623000000001</v>
      </c>
    </row>
    <row r="1601" spans="1:11">
      <c r="A1601" s="75"/>
      <c r="B1601" s="76" t="s">
        <v>30</v>
      </c>
      <c r="C1601" s="77"/>
      <c r="D1601" s="78">
        <v>1426508</v>
      </c>
      <c r="E1601" s="78">
        <v>8182.0236999999997</v>
      </c>
      <c r="F1601" s="78">
        <v>1407540.3</v>
      </c>
      <c r="G1601" s="78">
        <v>2629.0636300000001</v>
      </c>
      <c r="H1601" s="78">
        <v>88053.7</v>
      </c>
      <c r="I1601" s="78">
        <v>12322.210290000001</v>
      </c>
      <c r="J1601" s="79"/>
      <c r="K1601" s="79">
        <v>66.400620000000004</v>
      </c>
    </row>
    <row r="1602" spans="1:11">
      <c r="A1602" s="75"/>
      <c r="B1602" s="76" t="s">
        <v>112</v>
      </c>
      <c r="C1602" s="77"/>
      <c r="D1602" s="78">
        <v>2198075.7000000002</v>
      </c>
      <c r="E1602" s="78">
        <v>8305.0097100000003</v>
      </c>
      <c r="F1602" s="78">
        <v>1509921.2</v>
      </c>
      <c r="G1602" s="78">
        <v>1051.5096000000001</v>
      </c>
      <c r="H1602" s="78">
        <v>59389.8</v>
      </c>
      <c r="I1602" s="78">
        <v>8262.31646</v>
      </c>
      <c r="J1602" s="79"/>
      <c r="K1602" s="79">
        <v>100.51672000000001</v>
      </c>
    </row>
    <row r="1603" spans="1:11">
      <c r="A1603" s="75"/>
      <c r="B1603" s="80" t="s">
        <v>114</v>
      </c>
      <c r="C1603" s="77"/>
      <c r="D1603" s="78">
        <v>57955.9</v>
      </c>
      <c r="E1603" s="78">
        <v>3376.6134699999998</v>
      </c>
      <c r="F1603" s="78">
        <v>41.4</v>
      </c>
      <c r="G1603" s="78">
        <v>34.05265</v>
      </c>
      <c r="H1603" s="78">
        <v>3060.7</v>
      </c>
      <c r="I1603" s="78">
        <v>460.2903</v>
      </c>
      <c r="J1603" s="79"/>
      <c r="K1603" s="79">
        <v>733.58344999999997</v>
      </c>
    </row>
    <row r="1604" spans="1:11">
      <c r="A1604" s="75"/>
      <c r="B1604" s="76" t="s">
        <v>128</v>
      </c>
      <c r="C1604" s="77"/>
      <c r="D1604" s="78">
        <v>30741.200000000001</v>
      </c>
      <c r="E1604" s="78">
        <v>89.114140000000006</v>
      </c>
      <c r="F1604" s="78">
        <v>15.3</v>
      </c>
      <c r="G1604" s="78">
        <v>18.177620000000001</v>
      </c>
      <c r="H1604" s="78">
        <v>72.599999999999994</v>
      </c>
      <c r="I1604" s="78">
        <v>107.63735</v>
      </c>
      <c r="J1604" s="79"/>
      <c r="K1604" s="79">
        <v>82.791089999999997</v>
      </c>
    </row>
    <row r="1605" spans="1:11">
      <c r="A1605" s="75"/>
      <c r="B1605" s="76" t="s">
        <v>122</v>
      </c>
      <c r="C1605" s="77"/>
      <c r="D1605" s="78">
        <v>26666.1</v>
      </c>
      <c r="E1605" s="78">
        <v>2600.98326</v>
      </c>
      <c r="F1605" s="78">
        <v>26.1</v>
      </c>
      <c r="G1605" s="78">
        <v>15.875030000000001</v>
      </c>
      <c r="H1605" s="78">
        <v>2800</v>
      </c>
      <c r="I1605" s="78">
        <v>74.430350000000004</v>
      </c>
      <c r="J1605" s="79">
        <v>952.36071000000004</v>
      </c>
      <c r="K1605" s="79"/>
    </row>
    <row r="1606" spans="1:11">
      <c r="A1606" s="75"/>
      <c r="B1606" s="76" t="s">
        <v>150</v>
      </c>
      <c r="C1606" s="77"/>
      <c r="D1606" s="78">
        <v>548.6</v>
      </c>
      <c r="E1606" s="78">
        <v>686.51607000000001</v>
      </c>
      <c r="F1606" s="78"/>
      <c r="G1606" s="78"/>
      <c r="H1606" s="78">
        <v>171.3</v>
      </c>
      <c r="I1606" s="78">
        <v>234.89483999999999</v>
      </c>
      <c r="J1606" s="79">
        <v>320.25686000000002</v>
      </c>
      <c r="K1606" s="79">
        <v>292.26528000000002</v>
      </c>
    </row>
    <row r="1607" spans="1:11">
      <c r="A1607" s="75"/>
      <c r="B1607" s="76" t="s">
        <v>129</v>
      </c>
      <c r="C1607" s="77"/>
      <c r="D1607" s="78"/>
      <c r="E1607" s="78"/>
      <c r="F1607" s="78"/>
      <c r="G1607" s="78"/>
      <c r="H1607" s="78">
        <v>16.8</v>
      </c>
      <c r="I1607" s="78">
        <v>43.327759999999998</v>
      </c>
      <c r="J1607" s="79"/>
      <c r="K1607" s="79"/>
    </row>
    <row r="1608" spans="1:11">
      <c r="A1608" s="75" t="s">
        <v>44</v>
      </c>
      <c r="B1608" s="76" t="s">
        <v>265</v>
      </c>
      <c r="C1608" s="77" t="s">
        <v>251</v>
      </c>
      <c r="D1608" s="78">
        <v>6055073.7000000002</v>
      </c>
      <c r="E1608" s="78">
        <v>37935.797579999999</v>
      </c>
      <c r="F1608" s="78">
        <v>2042211.7</v>
      </c>
      <c r="G1608" s="78">
        <v>7877.6929200000004</v>
      </c>
      <c r="H1608" s="78">
        <v>7811088.5</v>
      </c>
      <c r="I1608" s="78">
        <v>46924.420140000002</v>
      </c>
      <c r="J1608" s="79">
        <v>77.518950000000004</v>
      </c>
      <c r="K1608" s="79">
        <v>80.844470000000001</v>
      </c>
    </row>
    <row r="1609" spans="1:11">
      <c r="A1609" s="75"/>
      <c r="B1609" s="80" t="s">
        <v>109</v>
      </c>
      <c r="C1609" s="77"/>
      <c r="D1609" s="78">
        <v>3449804</v>
      </c>
      <c r="E1609" s="78">
        <v>15343.188179999999</v>
      </c>
      <c r="F1609" s="78">
        <v>1597573.1</v>
      </c>
      <c r="G1609" s="78">
        <v>4440.7929000000004</v>
      </c>
      <c r="H1609" s="78">
        <v>3335404.5</v>
      </c>
      <c r="I1609" s="78">
        <v>19549.132989999998</v>
      </c>
      <c r="J1609" s="79">
        <v>103.42985</v>
      </c>
      <c r="K1609" s="79">
        <v>78.485259999999997</v>
      </c>
    </row>
    <row r="1610" spans="1:11">
      <c r="A1610" s="75"/>
      <c r="B1610" s="76" t="s">
        <v>110</v>
      </c>
      <c r="C1610" s="77"/>
      <c r="D1610" s="78">
        <v>12954</v>
      </c>
      <c r="E1610" s="78">
        <v>224.30174</v>
      </c>
      <c r="F1610" s="78">
        <v>3496</v>
      </c>
      <c r="G1610" s="78">
        <v>73.084509999999995</v>
      </c>
      <c r="H1610" s="78">
        <v>9144</v>
      </c>
      <c r="I1610" s="78">
        <v>117.92921</v>
      </c>
      <c r="J1610" s="79">
        <v>141.66667000000001</v>
      </c>
      <c r="K1610" s="79">
        <v>190.20032</v>
      </c>
    </row>
    <row r="1611" spans="1:11">
      <c r="A1611" s="75"/>
      <c r="B1611" s="76" t="s">
        <v>28</v>
      </c>
      <c r="C1611" s="77"/>
      <c r="D1611" s="78">
        <v>54623.8</v>
      </c>
      <c r="E1611" s="78">
        <v>348.17635000000001</v>
      </c>
      <c r="F1611" s="78">
        <v>18441.8</v>
      </c>
      <c r="G1611" s="78">
        <v>107.29434999999999</v>
      </c>
      <c r="H1611" s="78">
        <v>163537.5</v>
      </c>
      <c r="I1611" s="78">
        <v>667.22785999999996</v>
      </c>
      <c r="J1611" s="79">
        <v>33.401389999999999</v>
      </c>
      <c r="K1611" s="79">
        <v>52.18253</v>
      </c>
    </row>
    <row r="1612" spans="1:11">
      <c r="A1612" s="75"/>
      <c r="B1612" s="76" t="s">
        <v>29</v>
      </c>
      <c r="C1612" s="77"/>
      <c r="D1612" s="78">
        <v>998656</v>
      </c>
      <c r="E1612" s="78">
        <v>3390.06059</v>
      </c>
      <c r="F1612" s="78">
        <v>301188.90000000002</v>
      </c>
      <c r="G1612" s="78">
        <v>1012.62927</v>
      </c>
      <c r="H1612" s="78">
        <v>971439.3</v>
      </c>
      <c r="I1612" s="78">
        <v>3307.9586300000001</v>
      </c>
      <c r="J1612" s="79">
        <v>102.80168999999999</v>
      </c>
      <c r="K1612" s="79">
        <v>102.48195</v>
      </c>
    </row>
    <row r="1613" spans="1:11">
      <c r="A1613" s="75"/>
      <c r="B1613" s="76" t="s">
        <v>30</v>
      </c>
      <c r="C1613" s="77"/>
      <c r="D1613" s="78">
        <v>1793731.8</v>
      </c>
      <c r="E1613" s="78">
        <v>9379.1947799999998</v>
      </c>
      <c r="F1613" s="78">
        <v>1086280.2</v>
      </c>
      <c r="G1613" s="78">
        <v>2578.2321900000002</v>
      </c>
      <c r="H1613" s="78">
        <v>1502369.9</v>
      </c>
      <c r="I1613" s="78">
        <v>13006.49553</v>
      </c>
      <c r="J1613" s="79">
        <v>119.39349</v>
      </c>
      <c r="K1613" s="79">
        <v>72.111620000000002</v>
      </c>
    </row>
    <row r="1614" spans="1:11">
      <c r="A1614" s="75"/>
      <c r="B1614" s="76" t="s">
        <v>112</v>
      </c>
      <c r="C1614" s="77"/>
      <c r="D1614" s="78">
        <v>589838.4</v>
      </c>
      <c r="E1614" s="78">
        <v>2001.45472</v>
      </c>
      <c r="F1614" s="78">
        <v>188166.2</v>
      </c>
      <c r="G1614" s="78">
        <v>669.55258000000003</v>
      </c>
      <c r="H1614" s="78">
        <v>688021</v>
      </c>
      <c r="I1614" s="78">
        <v>2444.44112</v>
      </c>
      <c r="J1614" s="79">
        <v>85.729709999999997</v>
      </c>
      <c r="K1614" s="79">
        <v>81.877799999999993</v>
      </c>
    </row>
    <row r="1615" spans="1:11">
      <c r="A1615" s="75"/>
      <c r="B1615" s="76" t="s">
        <v>111</v>
      </c>
      <c r="C1615" s="77"/>
      <c r="D1615" s="78"/>
      <c r="E1615" s="78"/>
      <c r="F1615" s="78"/>
      <c r="G1615" s="78"/>
      <c r="H1615" s="78">
        <v>892.8</v>
      </c>
      <c r="I1615" s="78">
        <v>5.0806399999999998</v>
      </c>
      <c r="J1615" s="79"/>
      <c r="K1615" s="79"/>
    </row>
    <row r="1616" spans="1:11">
      <c r="A1616" s="75"/>
      <c r="B1616" s="80" t="s">
        <v>114</v>
      </c>
      <c r="C1616" s="77"/>
      <c r="D1616" s="78">
        <v>2605269.7000000002</v>
      </c>
      <c r="E1616" s="78">
        <v>22592.609400000001</v>
      </c>
      <c r="F1616" s="78">
        <v>444638.6</v>
      </c>
      <c r="G1616" s="78">
        <v>3436.90002</v>
      </c>
      <c r="H1616" s="78">
        <v>4475684</v>
      </c>
      <c r="I1616" s="78">
        <v>27375.28715</v>
      </c>
      <c r="J1616" s="79">
        <v>58.209420000000001</v>
      </c>
      <c r="K1616" s="79">
        <v>82.529210000000006</v>
      </c>
    </row>
    <row r="1617" spans="1:11">
      <c r="A1617" s="75"/>
      <c r="B1617" s="76" t="s">
        <v>150</v>
      </c>
      <c r="C1617" s="77"/>
      <c r="D1617" s="78">
        <v>56073.599999999999</v>
      </c>
      <c r="E1617" s="78">
        <v>1895.4089200000001</v>
      </c>
      <c r="F1617" s="78">
        <v>16075.5</v>
      </c>
      <c r="G1617" s="78">
        <v>524.56086000000005</v>
      </c>
      <c r="H1617" s="78">
        <v>52153.2</v>
      </c>
      <c r="I1617" s="78">
        <v>1867.59088</v>
      </c>
      <c r="J1617" s="79">
        <v>107.51708000000001</v>
      </c>
      <c r="K1617" s="79">
        <v>101.48951</v>
      </c>
    </row>
    <row r="1618" spans="1:11">
      <c r="A1618" s="75"/>
      <c r="B1618" s="76" t="s">
        <v>168</v>
      </c>
      <c r="C1618" s="77"/>
      <c r="D1618" s="78">
        <v>234348.7</v>
      </c>
      <c r="E1618" s="78">
        <v>2086.7813000000001</v>
      </c>
      <c r="F1618" s="78">
        <v>35307.599999999999</v>
      </c>
      <c r="G1618" s="78">
        <v>379.21652999999998</v>
      </c>
      <c r="H1618" s="78">
        <v>586808.19999999995</v>
      </c>
      <c r="I1618" s="78">
        <v>4950.59591</v>
      </c>
      <c r="J1618" s="79">
        <v>39.936169999999997</v>
      </c>
      <c r="K1618" s="79">
        <v>42.152119999999996</v>
      </c>
    </row>
    <row r="1619" spans="1:11">
      <c r="A1619" s="75"/>
      <c r="B1619" s="76" t="s">
        <v>121</v>
      </c>
      <c r="C1619" s="77"/>
      <c r="D1619" s="78">
        <v>101007.5</v>
      </c>
      <c r="E1619" s="78">
        <v>580.20250999999996</v>
      </c>
      <c r="F1619" s="78">
        <v>15503.1</v>
      </c>
      <c r="G1619" s="78">
        <v>101.55605</v>
      </c>
      <c r="H1619" s="78">
        <v>409779.6</v>
      </c>
      <c r="I1619" s="78">
        <v>2135.55548</v>
      </c>
      <c r="J1619" s="79">
        <v>24.649229999999999</v>
      </c>
      <c r="K1619" s="79">
        <v>27.168690000000002</v>
      </c>
    </row>
    <row r="1620" spans="1:11">
      <c r="A1620" s="75"/>
      <c r="B1620" s="76" t="s">
        <v>189</v>
      </c>
      <c r="C1620" s="77"/>
      <c r="D1620" s="78">
        <v>170301.1</v>
      </c>
      <c r="E1620" s="78">
        <v>3199.6724899999999</v>
      </c>
      <c r="F1620" s="78">
        <v>28192.5</v>
      </c>
      <c r="G1620" s="78">
        <v>425.26611000000003</v>
      </c>
      <c r="H1620" s="78">
        <v>137499.70000000001</v>
      </c>
      <c r="I1620" s="78">
        <v>1887.06131</v>
      </c>
      <c r="J1620" s="79">
        <v>123.85562</v>
      </c>
      <c r="K1620" s="79">
        <v>169.55848</v>
      </c>
    </row>
    <row r="1621" spans="1:11">
      <c r="A1621" s="75"/>
      <c r="B1621" s="76" t="s">
        <v>129</v>
      </c>
      <c r="C1621" s="77"/>
      <c r="D1621" s="78">
        <v>14614</v>
      </c>
      <c r="E1621" s="78">
        <v>624.44725000000005</v>
      </c>
      <c r="F1621" s="78">
        <v>2095</v>
      </c>
      <c r="G1621" s="78">
        <v>101.48492</v>
      </c>
      <c r="H1621" s="78">
        <v>12945.2</v>
      </c>
      <c r="I1621" s="78">
        <v>575.62888999999996</v>
      </c>
      <c r="J1621" s="79">
        <v>112.89126</v>
      </c>
      <c r="K1621" s="79">
        <v>108.48087</v>
      </c>
    </row>
    <row r="1622" spans="1:11">
      <c r="A1622" s="75"/>
      <c r="B1622" s="76" t="s">
        <v>122</v>
      </c>
      <c r="C1622" s="77"/>
      <c r="D1622" s="78">
        <v>1882895.7</v>
      </c>
      <c r="E1622" s="78">
        <v>10951.344569999999</v>
      </c>
      <c r="F1622" s="78">
        <v>333805.8</v>
      </c>
      <c r="G1622" s="78">
        <v>1660.8230100000001</v>
      </c>
      <c r="H1622" s="78">
        <v>3239759.2</v>
      </c>
      <c r="I1622" s="78">
        <v>15410.92951</v>
      </c>
      <c r="J1622" s="79">
        <v>58.118380000000002</v>
      </c>
      <c r="K1622" s="79">
        <v>71.062190000000001</v>
      </c>
    </row>
    <row r="1623" spans="1:11">
      <c r="A1623" s="75"/>
      <c r="B1623" s="76" t="s">
        <v>142</v>
      </c>
      <c r="C1623" s="77"/>
      <c r="D1623" s="78">
        <v>34542.199999999997</v>
      </c>
      <c r="E1623" s="78">
        <v>467.78259000000003</v>
      </c>
      <c r="F1623" s="78">
        <v>6698</v>
      </c>
      <c r="G1623" s="78">
        <v>87.591849999999994</v>
      </c>
      <c r="H1623" s="78">
        <v>14479.8</v>
      </c>
      <c r="I1623" s="78">
        <v>203.26955000000001</v>
      </c>
      <c r="J1623" s="79">
        <v>238.55439999999999</v>
      </c>
      <c r="K1623" s="79">
        <v>230.1292</v>
      </c>
    </row>
    <row r="1624" spans="1:11">
      <c r="A1624" s="75"/>
      <c r="B1624" s="76" t="s">
        <v>143</v>
      </c>
      <c r="C1624" s="77"/>
      <c r="D1624" s="78">
        <v>111260</v>
      </c>
      <c r="E1624" s="78">
        <v>2768.2972</v>
      </c>
      <c r="F1624" s="78">
        <v>6961.1</v>
      </c>
      <c r="G1624" s="78">
        <v>156.40069</v>
      </c>
      <c r="H1624" s="78">
        <v>22122.400000000001</v>
      </c>
      <c r="I1624" s="78">
        <v>332.72521</v>
      </c>
      <c r="J1624" s="79">
        <v>502.92916000000002</v>
      </c>
      <c r="K1624" s="79">
        <v>832.00705000000005</v>
      </c>
    </row>
    <row r="1625" spans="1:11">
      <c r="A1625" s="75"/>
      <c r="B1625" s="76" t="s">
        <v>229</v>
      </c>
      <c r="C1625" s="77"/>
      <c r="D1625" s="78">
        <v>25.8</v>
      </c>
      <c r="E1625" s="78">
        <v>0.88082000000000005</v>
      </c>
      <c r="F1625" s="78"/>
      <c r="G1625" s="78"/>
      <c r="H1625" s="78"/>
      <c r="I1625" s="78"/>
      <c r="J1625" s="79"/>
      <c r="K1625" s="79"/>
    </row>
    <row r="1626" spans="1:11">
      <c r="A1626" s="75"/>
      <c r="B1626" s="76" t="s">
        <v>130</v>
      </c>
      <c r="C1626" s="77"/>
      <c r="D1626" s="78">
        <v>4.5</v>
      </c>
      <c r="E1626" s="78">
        <v>1.5492999999999999</v>
      </c>
      <c r="F1626" s="78"/>
      <c r="G1626" s="78"/>
      <c r="H1626" s="78"/>
      <c r="I1626" s="78"/>
      <c r="J1626" s="79"/>
      <c r="K1626" s="79"/>
    </row>
    <row r="1627" spans="1:11">
      <c r="A1627" s="75"/>
      <c r="B1627" s="76" t="s">
        <v>134</v>
      </c>
      <c r="C1627" s="77"/>
      <c r="D1627" s="78">
        <v>123.7</v>
      </c>
      <c r="E1627" s="78">
        <v>9.5469500000000007</v>
      </c>
      <c r="F1627" s="78"/>
      <c r="G1627" s="78"/>
      <c r="H1627" s="78">
        <v>19.399999999999999</v>
      </c>
      <c r="I1627" s="78">
        <v>2.71583</v>
      </c>
      <c r="J1627" s="79">
        <v>637.62887000000001</v>
      </c>
      <c r="K1627" s="79">
        <v>351.52972999999997</v>
      </c>
    </row>
    <row r="1628" spans="1:11">
      <c r="A1628" s="75"/>
      <c r="B1628" s="76" t="s">
        <v>194</v>
      </c>
      <c r="C1628" s="77"/>
      <c r="D1628" s="78">
        <v>72.900000000000006</v>
      </c>
      <c r="E1628" s="78">
        <v>6.6955</v>
      </c>
      <c r="F1628" s="78"/>
      <c r="G1628" s="78"/>
      <c r="H1628" s="78"/>
      <c r="I1628" s="78"/>
      <c r="J1628" s="79"/>
      <c r="K1628" s="79"/>
    </row>
    <row r="1629" spans="1:11">
      <c r="A1629" s="75"/>
      <c r="B1629" s="76" t="s">
        <v>137</v>
      </c>
      <c r="C1629" s="77"/>
      <c r="D1629" s="78"/>
      <c r="E1629" s="78"/>
      <c r="F1629" s="78"/>
      <c r="G1629" s="78"/>
      <c r="H1629" s="78">
        <v>117.3</v>
      </c>
      <c r="I1629" s="78">
        <v>9.2145799999999998</v>
      </c>
      <c r="J1629" s="79"/>
      <c r="K1629" s="79"/>
    </row>
    <row r="1630" spans="1:11" ht="33.75">
      <c r="A1630" s="75" t="s">
        <v>266</v>
      </c>
      <c r="B1630" s="76" t="s">
        <v>267</v>
      </c>
      <c r="C1630" s="77" t="s">
        <v>268</v>
      </c>
      <c r="D1630" s="78">
        <v>556598</v>
      </c>
      <c r="E1630" s="78">
        <v>13815.79538</v>
      </c>
      <c r="F1630" s="78">
        <v>118528</v>
      </c>
      <c r="G1630" s="78">
        <v>2410.2385599999998</v>
      </c>
      <c r="H1630" s="78">
        <v>637980.5</v>
      </c>
      <c r="I1630" s="78">
        <v>17199.795750000001</v>
      </c>
      <c r="J1630" s="79">
        <v>87.243729999999999</v>
      </c>
      <c r="K1630" s="79">
        <v>80.32535</v>
      </c>
    </row>
    <row r="1631" spans="1:11">
      <c r="A1631" s="75"/>
      <c r="B1631" s="80" t="s">
        <v>109</v>
      </c>
      <c r="C1631" s="77"/>
      <c r="D1631" s="78">
        <v>166542</v>
      </c>
      <c r="E1631" s="78">
        <v>4067.5931300000002</v>
      </c>
      <c r="F1631" s="78">
        <v>36799</v>
      </c>
      <c r="G1631" s="78">
        <v>854.29071999999996</v>
      </c>
      <c r="H1631" s="78">
        <v>282929</v>
      </c>
      <c r="I1631" s="78">
        <v>6912.3362299999999</v>
      </c>
      <c r="J1631" s="79">
        <v>58.863529999999997</v>
      </c>
      <c r="K1631" s="79">
        <v>58.845419999999997</v>
      </c>
    </row>
    <row r="1632" spans="1:11">
      <c r="A1632" s="75"/>
      <c r="B1632" s="76" t="s">
        <v>30</v>
      </c>
      <c r="C1632" s="77"/>
      <c r="D1632" s="78">
        <v>114061</v>
      </c>
      <c r="E1632" s="78">
        <v>3118.8788800000002</v>
      </c>
      <c r="F1632" s="78">
        <v>22750</v>
      </c>
      <c r="G1632" s="78">
        <v>650.17989999999998</v>
      </c>
      <c r="H1632" s="78">
        <v>205759</v>
      </c>
      <c r="I1632" s="78">
        <v>5403.1688299999996</v>
      </c>
      <c r="J1632" s="79">
        <v>55.434269999999998</v>
      </c>
      <c r="K1632" s="79">
        <v>57.723140000000001</v>
      </c>
    </row>
    <row r="1633" spans="1:11">
      <c r="A1633" s="75"/>
      <c r="B1633" s="76" t="s">
        <v>113</v>
      </c>
      <c r="C1633" s="77"/>
      <c r="D1633" s="78">
        <v>32253</v>
      </c>
      <c r="E1633" s="78">
        <v>521.21579999999994</v>
      </c>
      <c r="F1633" s="78">
        <v>10534</v>
      </c>
      <c r="G1633" s="78">
        <v>143.77000000000001</v>
      </c>
      <c r="H1633" s="78">
        <v>36162</v>
      </c>
      <c r="I1633" s="78">
        <v>632.10838999999999</v>
      </c>
      <c r="J1633" s="79">
        <v>89.190309999999997</v>
      </c>
      <c r="K1633" s="79">
        <v>82.456710000000001</v>
      </c>
    </row>
    <row r="1634" spans="1:11">
      <c r="A1634" s="75"/>
      <c r="B1634" s="76" t="s">
        <v>112</v>
      </c>
      <c r="C1634" s="77"/>
      <c r="D1634" s="78">
        <v>19266</v>
      </c>
      <c r="E1634" s="78">
        <v>387.47922999999997</v>
      </c>
      <c r="F1634" s="78">
        <v>3515</v>
      </c>
      <c r="G1634" s="78">
        <v>60.340820000000001</v>
      </c>
      <c r="H1634" s="78">
        <v>34080</v>
      </c>
      <c r="I1634" s="78">
        <v>655.30331000000001</v>
      </c>
      <c r="J1634" s="79">
        <v>56.531689999999998</v>
      </c>
      <c r="K1634" s="79">
        <v>59.129750000000001</v>
      </c>
    </row>
    <row r="1635" spans="1:11">
      <c r="A1635" s="75"/>
      <c r="B1635" s="76" t="s">
        <v>28</v>
      </c>
      <c r="C1635" s="77"/>
      <c r="D1635" s="78">
        <v>890</v>
      </c>
      <c r="E1635" s="78">
        <v>37.144919999999999</v>
      </c>
      <c r="F1635" s="78"/>
      <c r="G1635" s="78"/>
      <c r="H1635" s="78">
        <v>6926</v>
      </c>
      <c r="I1635" s="78">
        <v>221.666</v>
      </c>
      <c r="J1635" s="79"/>
      <c r="K1635" s="79"/>
    </row>
    <row r="1636" spans="1:11">
      <c r="A1636" s="75"/>
      <c r="B1636" s="76" t="s">
        <v>29</v>
      </c>
      <c r="C1636" s="77"/>
      <c r="D1636" s="78">
        <v>71</v>
      </c>
      <c r="E1636" s="78">
        <v>2.8471000000000002</v>
      </c>
      <c r="F1636" s="78"/>
      <c r="G1636" s="78"/>
      <c r="H1636" s="78"/>
      <c r="I1636" s="78"/>
      <c r="J1636" s="79"/>
      <c r="K1636" s="79"/>
    </row>
    <row r="1637" spans="1:11">
      <c r="A1637" s="75"/>
      <c r="B1637" s="76" t="s">
        <v>148</v>
      </c>
      <c r="C1637" s="77"/>
      <c r="D1637" s="78">
        <v>1</v>
      </c>
      <c r="E1637" s="78">
        <v>2.7199999999999998E-2</v>
      </c>
      <c r="F1637" s="78"/>
      <c r="G1637" s="78"/>
      <c r="H1637" s="78">
        <v>2</v>
      </c>
      <c r="I1637" s="78">
        <v>8.9700000000000002E-2</v>
      </c>
      <c r="J1637" s="79">
        <v>50</v>
      </c>
      <c r="K1637" s="79">
        <v>30.3233</v>
      </c>
    </row>
    <row r="1638" spans="1:11">
      <c r="A1638" s="75"/>
      <c r="B1638" s="80" t="s">
        <v>114</v>
      </c>
      <c r="C1638" s="77"/>
      <c r="D1638" s="78">
        <v>390056</v>
      </c>
      <c r="E1638" s="78">
        <v>9748.2022500000003</v>
      </c>
      <c r="F1638" s="78">
        <v>81729</v>
      </c>
      <c r="G1638" s="78">
        <v>1555.94784</v>
      </c>
      <c r="H1638" s="78">
        <v>355051.5</v>
      </c>
      <c r="I1638" s="78">
        <v>10287.45952</v>
      </c>
      <c r="J1638" s="79">
        <v>109.85899000000001</v>
      </c>
      <c r="K1638" s="79">
        <v>94.758110000000002</v>
      </c>
    </row>
    <row r="1639" spans="1:11">
      <c r="A1639" s="75"/>
      <c r="B1639" s="76" t="s">
        <v>229</v>
      </c>
      <c r="C1639" s="77"/>
      <c r="D1639" s="78">
        <v>11</v>
      </c>
      <c r="E1639" s="78">
        <v>4.2609500000000002</v>
      </c>
      <c r="F1639" s="78">
        <v>11</v>
      </c>
      <c r="G1639" s="78">
        <v>4.2609500000000002</v>
      </c>
      <c r="H1639" s="78">
        <v>109</v>
      </c>
      <c r="I1639" s="78">
        <v>15.280530000000001</v>
      </c>
      <c r="J1639" s="79"/>
      <c r="K1639" s="79">
        <v>27.884830000000001</v>
      </c>
    </row>
    <row r="1640" spans="1:11">
      <c r="A1640" s="75"/>
      <c r="B1640" s="76" t="s">
        <v>226</v>
      </c>
      <c r="C1640" s="77"/>
      <c r="D1640" s="78">
        <v>4</v>
      </c>
      <c r="E1640" s="78">
        <v>0.32181999999999999</v>
      </c>
      <c r="F1640" s="78">
        <v>4</v>
      </c>
      <c r="G1640" s="78">
        <v>0.32181999999999999</v>
      </c>
      <c r="H1640" s="78"/>
      <c r="I1640" s="78"/>
      <c r="J1640" s="79"/>
      <c r="K1640" s="79"/>
    </row>
    <row r="1641" spans="1:11">
      <c r="A1641" s="75"/>
      <c r="B1641" s="76" t="s">
        <v>227</v>
      </c>
      <c r="C1641" s="77"/>
      <c r="D1641" s="78">
        <v>22</v>
      </c>
      <c r="E1641" s="78">
        <v>8.2723999999999993</v>
      </c>
      <c r="F1641" s="78">
        <v>19</v>
      </c>
      <c r="G1641" s="78">
        <v>7.3769</v>
      </c>
      <c r="H1641" s="78">
        <v>39</v>
      </c>
      <c r="I1641" s="78">
        <v>8.8805399999999999</v>
      </c>
      <c r="J1641" s="79">
        <v>56.410260000000001</v>
      </c>
      <c r="K1641" s="79">
        <v>93.151989999999998</v>
      </c>
    </row>
    <row r="1642" spans="1:11">
      <c r="A1642" s="75"/>
      <c r="B1642" s="76" t="s">
        <v>116</v>
      </c>
      <c r="C1642" s="77"/>
      <c r="D1642" s="78">
        <v>3481</v>
      </c>
      <c r="E1642" s="78">
        <v>735.71919000000003</v>
      </c>
      <c r="F1642" s="78">
        <v>418</v>
      </c>
      <c r="G1642" s="78">
        <v>78.589380000000006</v>
      </c>
      <c r="H1642" s="78">
        <v>4692</v>
      </c>
      <c r="I1642" s="78">
        <v>966.60847999999999</v>
      </c>
      <c r="J1642" s="79">
        <v>74.190110000000004</v>
      </c>
      <c r="K1642" s="79">
        <v>76.113460000000003</v>
      </c>
    </row>
    <row r="1643" spans="1:11">
      <c r="A1643" s="75"/>
      <c r="B1643" s="76" t="s">
        <v>150</v>
      </c>
      <c r="C1643" s="77"/>
      <c r="D1643" s="78">
        <v>1006</v>
      </c>
      <c r="E1643" s="78">
        <v>237.08394000000001</v>
      </c>
      <c r="F1643" s="78">
        <v>190</v>
      </c>
      <c r="G1643" s="78">
        <v>42.981839999999998</v>
      </c>
      <c r="H1643" s="78">
        <v>890</v>
      </c>
      <c r="I1643" s="78">
        <v>206.15179000000001</v>
      </c>
      <c r="J1643" s="79">
        <v>113.03371</v>
      </c>
      <c r="K1643" s="79">
        <v>115.00454999999999</v>
      </c>
    </row>
    <row r="1644" spans="1:11">
      <c r="A1644" s="75"/>
      <c r="B1644" s="76" t="s">
        <v>139</v>
      </c>
      <c r="C1644" s="77"/>
      <c r="D1644" s="78">
        <v>2201</v>
      </c>
      <c r="E1644" s="78">
        <v>181.58037999999999</v>
      </c>
      <c r="F1644" s="78">
        <v>503</v>
      </c>
      <c r="G1644" s="78">
        <v>41.246290000000002</v>
      </c>
      <c r="H1644" s="78">
        <v>4944</v>
      </c>
      <c r="I1644" s="78">
        <v>561.79854999999998</v>
      </c>
      <c r="J1644" s="79">
        <v>44.518610000000002</v>
      </c>
      <c r="K1644" s="79">
        <v>32.321260000000002</v>
      </c>
    </row>
    <row r="1645" spans="1:11">
      <c r="A1645" s="75"/>
      <c r="B1645" s="76" t="s">
        <v>168</v>
      </c>
      <c r="C1645" s="77"/>
      <c r="D1645" s="78">
        <v>2727</v>
      </c>
      <c r="E1645" s="78">
        <v>696.48621000000003</v>
      </c>
      <c r="F1645" s="78">
        <v>471</v>
      </c>
      <c r="G1645" s="78">
        <v>109.00747</v>
      </c>
      <c r="H1645" s="78">
        <v>1455</v>
      </c>
      <c r="I1645" s="78">
        <v>335.85449999999997</v>
      </c>
      <c r="J1645" s="79">
        <v>187.42268000000001</v>
      </c>
      <c r="K1645" s="79">
        <v>207.37736000000001</v>
      </c>
    </row>
    <row r="1646" spans="1:11">
      <c r="A1646" s="75"/>
      <c r="B1646" s="76" t="s">
        <v>121</v>
      </c>
      <c r="C1646" s="77"/>
      <c r="D1646" s="78">
        <v>38530</v>
      </c>
      <c r="E1646" s="78">
        <v>192.32799</v>
      </c>
      <c r="F1646" s="78">
        <v>5479</v>
      </c>
      <c r="G1646" s="78">
        <v>12.53975</v>
      </c>
      <c r="H1646" s="78">
        <v>59612</v>
      </c>
      <c r="I1646" s="78">
        <v>354.51879000000002</v>
      </c>
      <c r="J1646" s="79">
        <v>64.634640000000005</v>
      </c>
      <c r="K1646" s="79">
        <v>54.250439999999998</v>
      </c>
    </row>
    <row r="1647" spans="1:11">
      <c r="A1647" s="75"/>
      <c r="B1647" s="76" t="s">
        <v>189</v>
      </c>
      <c r="C1647" s="77"/>
      <c r="D1647" s="78">
        <v>26</v>
      </c>
      <c r="E1647" s="78">
        <v>13.00858</v>
      </c>
      <c r="F1647" s="78">
        <v>2</v>
      </c>
      <c r="G1647" s="78">
        <v>0.47393999999999997</v>
      </c>
      <c r="H1647" s="78">
        <v>50</v>
      </c>
      <c r="I1647" s="78">
        <v>10.22339</v>
      </c>
      <c r="J1647" s="79">
        <v>52</v>
      </c>
      <c r="K1647" s="79">
        <v>127.24330999999999</v>
      </c>
    </row>
    <row r="1648" spans="1:11">
      <c r="A1648" s="75"/>
      <c r="B1648" s="76" t="s">
        <v>129</v>
      </c>
      <c r="C1648" s="77"/>
      <c r="D1648" s="78">
        <v>1158</v>
      </c>
      <c r="E1648" s="78">
        <v>274.00713999999999</v>
      </c>
      <c r="F1648" s="78">
        <v>234</v>
      </c>
      <c r="G1648" s="78">
        <v>86.855919999999998</v>
      </c>
      <c r="H1648" s="78">
        <v>866</v>
      </c>
      <c r="I1648" s="78">
        <v>176.29123000000001</v>
      </c>
      <c r="J1648" s="79">
        <v>133.71824000000001</v>
      </c>
      <c r="K1648" s="79">
        <v>155.42868000000001</v>
      </c>
    </row>
    <row r="1649" spans="1:11">
      <c r="A1649" s="75"/>
      <c r="B1649" s="76" t="s">
        <v>122</v>
      </c>
      <c r="C1649" s="77"/>
      <c r="D1649" s="78">
        <v>339158</v>
      </c>
      <c r="E1649" s="78">
        <v>7229.7208199999995</v>
      </c>
      <c r="F1649" s="78">
        <v>74305</v>
      </c>
      <c r="G1649" s="78">
        <v>1139.39788</v>
      </c>
      <c r="H1649" s="78">
        <v>278634.5</v>
      </c>
      <c r="I1649" s="78">
        <v>7129.1977699999998</v>
      </c>
      <c r="J1649" s="79">
        <v>121.72147</v>
      </c>
      <c r="K1649" s="79">
        <v>101.41002</v>
      </c>
    </row>
    <row r="1650" spans="1:11">
      <c r="A1650" s="75"/>
      <c r="B1650" s="76" t="s">
        <v>141</v>
      </c>
      <c r="C1650" s="77"/>
      <c r="D1650" s="78">
        <v>52</v>
      </c>
      <c r="E1650" s="78">
        <v>4.58202</v>
      </c>
      <c r="F1650" s="78">
        <v>1</v>
      </c>
      <c r="G1650" s="78">
        <v>0.25790000000000002</v>
      </c>
      <c r="H1650" s="78">
        <v>12</v>
      </c>
      <c r="I1650" s="78">
        <v>0.66281000000000001</v>
      </c>
      <c r="J1650" s="79">
        <v>433.33332999999999</v>
      </c>
      <c r="K1650" s="79">
        <v>691.30218000000002</v>
      </c>
    </row>
    <row r="1651" spans="1:11">
      <c r="A1651" s="75"/>
      <c r="B1651" s="76" t="s">
        <v>142</v>
      </c>
      <c r="C1651" s="77"/>
      <c r="D1651" s="78">
        <v>25</v>
      </c>
      <c r="E1651" s="78">
        <v>3.1765300000000001</v>
      </c>
      <c r="F1651" s="78">
        <v>10</v>
      </c>
      <c r="G1651" s="78">
        <v>2.1048100000000001</v>
      </c>
      <c r="H1651" s="78">
        <v>17</v>
      </c>
      <c r="I1651" s="78">
        <v>4.0646699999999996</v>
      </c>
      <c r="J1651" s="79">
        <v>147.05882</v>
      </c>
      <c r="K1651" s="79">
        <v>78.149760000000001</v>
      </c>
    </row>
    <row r="1652" spans="1:11">
      <c r="A1652" s="75"/>
      <c r="B1652" s="76" t="s">
        <v>134</v>
      </c>
      <c r="C1652" s="77"/>
      <c r="D1652" s="78">
        <v>112</v>
      </c>
      <c r="E1652" s="78">
        <v>18.160170000000001</v>
      </c>
      <c r="F1652" s="78">
        <v>17</v>
      </c>
      <c r="G1652" s="78">
        <v>4.4371299999999998</v>
      </c>
      <c r="H1652" s="78">
        <v>93</v>
      </c>
      <c r="I1652" s="78">
        <v>11.022169999999999</v>
      </c>
      <c r="J1652" s="79">
        <v>120.43011</v>
      </c>
      <c r="K1652" s="79">
        <v>164.76039</v>
      </c>
    </row>
    <row r="1653" spans="1:11">
      <c r="A1653" s="75"/>
      <c r="B1653" s="76" t="s">
        <v>190</v>
      </c>
      <c r="C1653" s="77"/>
      <c r="D1653" s="78">
        <v>24</v>
      </c>
      <c r="E1653" s="78">
        <v>8.8075600000000005</v>
      </c>
      <c r="F1653" s="78">
        <v>10</v>
      </c>
      <c r="G1653" s="78">
        <v>4.8645399999999999</v>
      </c>
      <c r="H1653" s="78">
        <v>105</v>
      </c>
      <c r="I1653" s="78">
        <v>27.053270000000001</v>
      </c>
      <c r="J1653" s="79">
        <v>22.857140000000001</v>
      </c>
      <c r="K1653" s="79">
        <v>32.556359999999998</v>
      </c>
    </row>
    <row r="1654" spans="1:11">
      <c r="A1654" s="75"/>
      <c r="B1654" s="76" t="s">
        <v>198</v>
      </c>
      <c r="C1654" s="77"/>
      <c r="D1654" s="78">
        <v>188</v>
      </c>
      <c r="E1654" s="78">
        <v>23.095479999999998</v>
      </c>
      <c r="F1654" s="78">
        <v>12</v>
      </c>
      <c r="G1654" s="78">
        <v>2.07002</v>
      </c>
      <c r="H1654" s="78">
        <v>330</v>
      </c>
      <c r="I1654" s="78">
        <v>38.776940000000003</v>
      </c>
      <c r="J1654" s="79">
        <v>56.969700000000003</v>
      </c>
      <c r="K1654" s="79">
        <v>59.559829999999998</v>
      </c>
    </row>
    <row r="1655" spans="1:11">
      <c r="A1655" s="75"/>
      <c r="B1655" s="76" t="s">
        <v>213</v>
      </c>
      <c r="C1655" s="77"/>
      <c r="D1655" s="78">
        <v>249</v>
      </c>
      <c r="E1655" s="78">
        <v>38.613799999999998</v>
      </c>
      <c r="F1655" s="78">
        <v>38</v>
      </c>
      <c r="G1655" s="78">
        <v>13.780340000000001</v>
      </c>
      <c r="H1655" s="78">
        <v>267</v>
      </c>
      <c r="I1655" s="78">
        <v>43.298749999999998</v>
      </c>
      <c r="J1655" s="79">
        <v>93.258430000000004</v>
      </c>
      <c r="K1655" s="79">
        <v>89.179940000000002</v>
      </c>
    </row>
    <row r="1656" spans="1:11">
      <c r="A1656" s="75"/>
      <c r="B1656" s="76" t="s">
        <v>192</v>
      </c>
      <c r="C1656" s="77"/>
      <c r="D1656" s="78">
        <v>33</v>
      </c>
      <c r="E1656" s="78">
        <v>9.6038700000000006</v>
      </c>
      <c r="F1656" s="78">
        <v>5</v>
      </c>
      <c r="G1656" s="78">
        <v>5.38096</v>
      </c>
      <c r="H1656" s="78">
        <v>242</v>
      </c>
      <c r="I1656" s="78">
        <v>99.229740000000007</v>
      </c>
      <c r="J1656" s="79"/>
      <c r="K1656" s="79"/>
    </row>
    <row r="1657" spans="1:11">
      <c r="A1657" s="75"/>
      <c r="B1657" s="76" t="s">
        <v>219</v>
      </c>
      <c r="C1657" s="77"/>
      <c r="D1657" s="78">
        <v>279</v>
      </c>
      <c r="E1657" s="78">
        <v>9.60609</v>
      </c>
      <c r="F1657" s="78"/>
      <c r="G1657" s="78"/>
      <c r="H1657" s="78"/>
      <c r="I1657" s="78"/>
      <c r="J1657" s="79"/>
      <c r="K1657" s="79"/>
    </row>
    <row r="1658" spans="1:11">
      <c r="A1658" s="75"/>
      <c r="B1658" s="76" t="s">
        <v>277</v>
      </c>
      <c r="C1658" s="77"/>
      <c r="D1658" s="78">
        <v>4</v>
      </c>
      <c r="E1658" s="78">
        <v>0.34067999999999998</v>
      </c>
      <c r="F1658" s="78"/>
      <c r="G1658" s="78"/>
      <c r="H1658" s="78">
        <v>4</v>
      </c>
      <c r="I1658" s="78">
        <v>0.30212</v>
      </c>
      <c r="J1658" s="79">
        <v>100</v>
      </c>
      <c r="K1658" s="79">
        <v>112.76314000000001</v>
      </c>
    </row>
    <row r="1659" spans="1:11">
      <c r="A1659" s="75"/>
      <c r="B1659" s="76" t="s">
        <v>194</v>
      </c>
      <c r="C1659" s="77"/>
      <c r="D1659" s="78">
        <v>16</v>
      </c>
      <c r="E1659" s="78">
        <v>0.64</v>
      </c>
      <c r="F1659" s="78"/>
      <c r="G1659" s="78"/>
      <c r="H1659" s="78">
        <v>25</v>
      </c>
      <c r="I1659" s="78">
        <v>1.89</v>
      </c>
      <c r="J1659" s="79">
        <v>64</v>
      </c>
      <c r="K1659" s="79">
        <v>33.862430000000003</v>
      </c>
    </row>
    <row r="1660" spans="1:11">
      <c r="A1660" s="75"/>
      <c r="B1660" s="76" t="s">
        <v>135</v>
      </c>
      <c r="C1660" s="77"/>
      <c r="D1660" s="78">
        <v>1</v>
      </c>
      <c r="E1660" s="78">
        <v>0.26756999999999997</v>
      </c>
      <c r="F1660" s="78"/>
      <c r="G1660" s="78"/>
      <c r="H1660" s="78"/>
      <c r="I1660" s="78"/>
      <c r="J1660" s="79"/>
      <c r="K1660" s="79"/>
    </row>
    <row r="1661" spans="1:11">
      <c r="A1661" s="75"/>
      <c r="B1661" s="76" t="s">
        <v>143</v>
      </c>
      <c r="C1661" s="77"/>
      <c r="D1661" s="78">
        <v>748</v>
      </c>
      <c r="E1661" s="78">
        <v>58.260469999999998</v>
      </c>
      <c r="F1661" s="78"/>
      <c r="G1661" s="78"/>
      <c r="H1661" s="78">
        <v>2369</v>
      </c>
      <c r="I1661" s="78">
        <v>199.50279</v>
      </c>
      <c r="J1661" s="79">
        <v>31.5745</v>
      </c>
      <c r="K1661" s="79">
        <v>29.202829999999999</v>
      </c>
    </row>
    <row r="1662" spans="1:11">
      <c r="A1662" s="75"/>
      <c r="B1662" s="76" t="s">
        <v>137</v>
      </c>
      <c r="C1662" s="77"/>
      <c r="D1662" s="78">
        <v>1</v>
      </c>
      <c r="E1662" s="78">
        <v>0.25858999999999999</v>
      </c>
      <c r="F1662" s="78"/>
      <c r="G1662" s="78"/>
      <c r="H1662" s="78"/>
      <c r="I1662" s="78"/>
      <c r="J1662" s="79"/>
      <c r="K1662" s="79"/>
    </row>
    <row r="1663" spans="1:11">
      <c r="A1663" s="75"/>
      <c r="B1663" s="76" t="s">
        <v>175</v>
      </c>
      <c r="C1663" s="77"/>
      <c r="D1663" s="78"/>
      <c r="E1663" s="78"/>
      <c r="F1663" s="78"/>
      <c r="G1663" s="78"/>
      <c r="H1663" s="78">
        <v>1</v>
      </c>
      <c r="I1663" s="78">
        <v>0.85848999999999998</v>
      </c>
      <c r="J1663" s="79"/>
      <c r="K1663" s="79"/>
    </row>
    <row r="1664" spans="1:11">
      <c r="A1664" s="75"/>
      <c r="B1664" s="76" t="s">
        <v>196</v>
      </c>
      <c r="C1664" s="77"/>
      <c r="D1664" s="78"/>
      <c r="E1664" s="78"/>
      <c r="F1664" s="78"/>
      <c r="G1664" s="78"/>
      <c r="H1664" s="78">
        <v>43</v>
      </c>
      <c r="I1664" s="78">
        <v>2.0838999999999999</v>
      </c>
      <c r="J1664" s="79"/>
      <c r="K1664" s="79"/>
    </row>
    <row r="1665" spans="1:11">
      <c r="A1665" s="75"/>
      <c r="B1665" s="76" t="s">
        <v>203</v>
      </c>
      <c r="C1665" s="77"/>
      <c r="D1665" s="78"/>
      <c r="E1665" s="78"/>
      <c r="F1665" s="78"/>
      <c r="G1665" s="78"/>
      <c r="H1665" s="78">
        <v>245</v>
      </c>
      <c r="I1665" s="78">
        <v>87.146619999999999</v>
      </c>
      <c r="J1665" s="79"/>
      <c r="K1665" s="79"/>
    </row>
    <row r="1666" spans="1:11">
      <c r="A1666" s="75"/>
      <c r="B1666" s="76" t="s">
        <v>131</v>
      </c>
      <c r="C1666" s="77"/>
      <c r="D1666" s="78"/>
      <c r="E1666" s="78"/>
      <c r="F1666" s="78"/>
      <c r="G1666" s="78"/>
      <c r="H1666" s="78">
        <v>1</v>
      </c>
      <c r="I1666" s="78">
        <v>1.07576</v>
      </c>
      <c r="J1666" s="79"/>
      <c r="K1666" s="79"/>
    </row>
    <row r="1667" spans="1:11">
      <c r="A1667" s="75"/>
      <c r="B1667" s="76" t="s">
        <v>214</v>
      </c>
      <c r="C1667" s="77"/>
      <c r="D1667" s="78"/>
      <c r="E1667" s="78"/>
      <c r="F1667" s="78"/>
      <c r="G1667" s="78"/>
      <c r="H1667" s="78">
        <v>6</v>
      </c>
      <c r="I1667" s="78">
        <v>5.6859200000000003</v>
      </c>
      <c r="J1667" s="79"/>
      <c r="K1667" s="79"/>
    </row>
    <row r="1668" spans="1:11" ht="33.75">
      <c r="A1668" s="75" t="s">
        <v>269</v>
      </c>
      <c r="B1668" s="76" t="s">
        <v>270</v>
      </c>
      <c r="C1668" s="77" t="s">
        <v>251</v>
      </c>
      <c r="D1668" s="78">
        <v>33058.300000000003</v>
      </c>
      <c r="E1668" s="78">
        <v>168.88834</v>
      </c>
      <c r="F1668" s="78">
        <v>2614.8000000000002</v>
      </c>
      <c r="G1668" s="78">
        <v>20.447870000000002</v>
      </c>
      <c r="H1668" s="78">
        <v>29464.400000000001</v>
      </c>
      <c r="I1668" s="78">
        <v>136.44878</v>
      </c>
      <c r="J1668" s="79">
        <v>112.19743</v>
      </c>
      <c r="K1668" s="79">
        <v>123.77417</v>
      </c>
    </row>
    <row r="1669" spans="1:11">
      <c r="A1669" s="75"/>
      <c r="B1669" s="80" t="s">
        <v>109</v>
      </c>
      <c r="C1669" s="77"/>
      <c r="D1669" s="78">
        <v>18726.599999999999</v>
      </c>
      <c r="E1669" s="78">
        <v>85.43777</v>
      </c>
      <c r="F1669" s="78">
        <v>339.9</v>
      </c>
      <c r="G1669" s="78">
        <v>1.2162299999999999</v>
      </c>
      <c r="H1669" s="78">
        <v>8011.8</v>
      </c>
      <c r="I1669" s="78">
        <v>35.944659999999999</v>
      </c>
      <c r="J1669" s="79">
        <v>233.73774</v>
      </c>
      <c r="K1669" s="79">
        <v>237.69253</v>
      </c>
    </row>
    <row r="1670" spans="1:11">
      <c r="A1670" s="75"/>
      <c r="B1670" s="76" t="s">
        <v>30</v>
      </c>
      <c r="C1670" s="77"/>
      <c r="D1670" s="78">
        <v>5555.4</v>
      </c>
      <c r="E1670" s="78">
        <v>22.545290000000001</v>
      </c>
      <c r="F1670" s="78">
        <v>339.9</v>
      </c>
      <c r="G1670" s="78">
        <v>1.2162299999999999</v>
      </c>
      <c r="H1670" s="78">
        <v>1426.2</v>
      </c>
      <c r="I1670" s="78">
        <v>8.2851400000000002</v>
      </c>
      <c r="J1670" s="79">
        <v>389.52461</v>
      </c>
      <c r="K1670" s="79">
        <v>272.11718999999999</v>
      </c>
    </row>
    <row r="1671" spans="1:11">
      <c r="A1671" s="75"/>
      <c r="B1671" s="76" t="s">
        <v>112</v>
      </c>
      <c r="C1671" s="77"/>
      <c r="D1671" s="78">
        <v>13171.2</v>
      </c>
      <c r="E1671" s="78">
        <v>62.892479999999999</v>
      </c>
      <c r="F1671" s="78"/>
      <c r="G1671" s="78"/>
      <c r="H1671" s="78">
        <v>6585.6</v>
      </c>
      <c r="I1671" s="78">
        <v>27.659520000000001</v>
      </c>
      <c r="J1671" s="79">
        <v>200</v>
      </c>
      <c r="K1671" s="79">
        <v>227.38095000000001</v>
      </c>
    </row>
    <row r="1672" spans="1:11">
      <c r="A1672" s="75"/>
      <c r="B1672" s="80" t="s">
        <v>114</v>
      </c>
      <c r="C1672" s="77"/>
      <c r="D1672" s="78">
        <v>14331.7</v>
      </c>
      <c r="E1672" s="78">
        <v>83.450569999999999</v>
      </c>
      <c r="F1672" s="78">
        <v>2274.9</v>
      </c>
      <c r="G1672" s="78">
        <v>19.231639999999999</v>
      </c>
      <c r="H1672" s="78">
        <v>21452.6</v>
      </c>
      <c r="I1672" s="78">
        <v>100.50412</v>
      </c>
      <c r="J1672" s="79">
        <v>66.806349999999995</v>
      </c>
      <c r="K1672" s="79">
        <v>83.031989999999993</v>
      </c>
    </row>
    <row r="1673" spans="1:11">
      <c r="A1673" s="75"/>
      <c r="B1673" s="76" t="s">
        <v>122</v>
      </c>
      <c r="C1673" s="77"/>
      <c r="D1673" s="78">
        <v>14331.7</v>
      </c>
      <c r="E1673" s="78">
        <v>83.450569999999999</v>
      </c>
      <c r="F1673" s="78">
        <v>2274.9</v>
      </c>
      <c r="G1673" s="78">
        <v>19.231639999999999</v>
      </c>
      <c r="H1673" s="78">
        <v>21443</v>
      </c>
      <c r="I1673" s="78">
        <v>99.886060000000001</v>
      </c>
      <c r="J1673" s="79">
        <v>66.836259999999996</v>
      </c>
      <c r="K1673" s="79">
        <v>83.545760000000001</v>
      </c>
    </row>
    <row r="1674" spans="1:11">
      <c r="A1674" s="75"/>
      <c r="B1674" s="76" t="s">
        <v>143</v>
      </c>
      <c r="C1674" s="77"/>
      <c r="D1674" s="78"/>
      <c r="E1674" s="78"/>
      <c r="F1674" s="78"/>
      <c r="G1674" s="78"/>
      <c r="H1674" s="78">
        <v>9.6</v>
      </c>
      <c r="I1674" s="78">
        <v>0.61806000000000005</v>
      </c>
      <c r="J1674" s="79"/>
      <c r="K1674" s="79"/>
    </row>
    <row r="1675" spans="1:11" ht="45">
      <c r="A1675" s="75" t="s">
        <v>443</v>
      </c>
      <c r="B1675" s="76" t="s">
        <v>444</v>
      </c>
      <c r="C1675" s="77" t="s">
        <v>126</v>
      </c>
      <c r="D1675" s="78">
        <v>36192.880570000001</v>
      </c>
      <c r="E1675" s="78">
        <v>25459.540110000002</v>
      </c>
      <c r="F1675" s="78">
        <v>7720.5698899999998</v>
      </c>
      <c r="G1675" s="78">
        <v>5332.9746500000001</v>
      </c>
      <c r="H1675" s="78">
        <v>32018.941060000001</v>
      </c>
      <c r="I1675" s="78">
        <v>18861.759549999999</v>
      </c>
      <c r="J1675" s="79">
        <v>113.03583999999999</v>
      </c>
      <c r="K1675" s="79">
        <v>134.97967</v>
      </c>
    </row>
    <row r="1676" spans="1:11">
      <c r="A1676" s="75"/>
      <c r="B1676" s="80" t="s">
        <v>109</v>
      </c>
      <c r="C1676" s="77"/>
      <c r="D1676" s="78">
        <v>33091.722229999999</v>
      </c>
      <c r="E1676" s="78">
        <v>21416.191770000001</v>
      </c>
      <c r="F1676" s="78">
        <v>7366.2907100000002</v>
      </c>
      <c r="G1676" s="78">
        <v>4797.82323</v>
      </c>
      <c r="H1676" s="78">
        <v>30429.1875</v>
      </c>
      <c r="I1676" s="78">
        <v>16438.872719999999</v>
      </c>
      <c r="J1676" s="79">
        <v>108.74994</v>
      </c>
      <c r="K1676" s="79">
        <v>130.27773999999999</v>
      </c>
    </row>
    <row r="1677" spans="1:11">
      <c r="A1677" s="75"/>
      <c r="B1677" s="76" t="s">
        <v>29</v>
      </c>
      <c r="C1677" s="77"/>
      <c r="D1677" s="78">
        <v>1543.68445</v>
      </c>
      <c r="E1677" s="78">
        <v>1191.94137</v>
      </c>
      <c r="F1677" s="78">
        <v>293.21899999999999</v>
      </c>
      <c r="G1677" s="78">
        <v>224.45766</v>
      </c>
      <c r="H1677" s="78">
        <v>723.24800000000005</v>
      </c>
      <c r="I1677" s="78">
        <v>635.83363999999995</v>
      </c>
      <c r="J1677" s="79">
        <v>213.43778</v>
      </c>
      <c r="K1677" s="79">
        <v>187.46119999999999</v>
      </c>
    </row>
    <row r="1678" spans="1:11">
      <c r="A1678" s="75"/>
      <c r="B1678" s="76" t="s">
        <v>30</v>
      </c>
      <c r="C1678" s="77"/>
      <c r="D1678" s="78">
        <v>26678.11117</v>
      </c>
      <c r="E1678" s="78">
        <v>16575.016769999998</v>
      </c>
      <c r="F1678" s="78">
        <v>6223.9716600000002</v>
      </c>
      <c r="G1678" s="78">
        <v>4002.48747</v>
      </c>
      <c r="H1678" s="78">
        <v>25732.105049999998</v>
      </c>
      <c r="I1678" s="78">
        <v>13508.334339999999</v>
      </c>
      <c r="J1678" s="79">
        <v>103.67637000000001</v>
      </c>
      <c r="K1678" s="79">
        <v>122.70215</v>
      </c>
    </row>
    <row r="1679" spans="1:11">
      <c r="A1679" s="75"/>
      <c r="B1679" s="76" t="s">
        <v>112</v>
      </c>
      <c r="C1679" s="77"/>
      <c r="D1679" s="78">
        <v>4523.6266900000001</v>
      </c>
      <c r="E1679" s="78">
        <v>2531.9347200000002</v>
      </c>
      <c r="F1679" s="78">
        <v>835.45304999999996</v>
      </c>
      <c r="G1679" s="78">
        <v>467.22366</v>
      </c>
      <c r="H1679" s="78">
        <v>3840.5866599999999</v>
      </c>
      <c r="I1679" s="78">
        <v>1776.2880500000001</v>
      </c>
      <c r="J1679" s="79">
        <v>117.78478</v>
      </c>
      <c r="K1679" s="79">
        <v>142.54077000000001</v>
      </c>
    </row>
    <row r="1680" spans="1:11">
      <c r="A1680" s="75"/>
      <c r="B1680" s="76" t="s">
        <v>148</v>
      </c>
      <c r="C1680" s="77"/>
      <c r="D1680" s="78">
        <v>144.99019999999999</v>
      </c>
      <c r="E1680" s="78">
        <v>972.75809000000004</v>
      </c>
      <c r="F1680" s="78">
        <v>13.647</v>
      </c>
      <c r="G1680" s="78">
        <v>103.65443999999999</v>
      </c>
      <c r="H1680" s="78">
        <v>70.114999999999995</v>
      </c>
      <c r="I1680" s="78">
        <v>471.91136</v>
      </c>
      <c r="J1680" s="79">
        <v>206.78913</v>
      </c>
      <c r="K1680" s="79">
        <v>206.13153</v>
      </c>
    </row>
    <row r="1681" spans="1:11">
      <c r="A1681" s="75"/>
      <c r="B1681" s="76" t="s">
        <v>28</v>
      </c>
      <c r="C1681" s="77"/>
      <c r="D1681" s="78">
        <v>201.30972</v>
      </c>
      <c r="E1681" s="78">
        <v>144.54082</v>
      </c>
      <c r="F1681" s="78"/>
      <c r="G1681" s="78"/>
      <c r="H1681" s="78"/>
      <c r="I1681" s="78"/>
      <c r="J1681" s="79"/>
      <c r="K1681" s="79"/>
    </row>
    <row r="1682" spans="1:11">
      <c r="A1682" s="75"/>
      <c r="B1682" s="76" t="s">
        <v>110</v>
      </c>
      <c r="C1682" s="77"/>
      <c r="D1682" s="78"/>
      <c r="E1682" s="78"/>
      <c r="F1682" s="78"/>
      <c r="G1682" s="78"/>
      <c r="H1682" s="78">
        <v>63.13279</v>
      </c>
      <c r="I1682" s="78">
        <v>46.505330000000001</v>
      </c>
      <c r="J1682" s="79"/>
      <c r="K1682" s="79"/>
    </row>
    <row r="1683" spans="1:11">
      <c r="A1683" s="75"/>
      <c r="B1683" s="80" t="s">
        <v>114</v>
      </c>
      <c r="C1683" s="77"/>
      <c r="D1683" s="78">
        <v>3101.15834</v>
      </c>
      <c r="E1683" s="78">
        <v>4043.34834</v>
      </c>
      <c r="F1683" s="78">
        <v>354.27918</v>
      </c>
      <c r="G1683" s="78">
        <v>535.15142000000003</v>
      </c>
      <c r="H1683" s="78">
        <v>1589.7535600000001</v>
      </c>
      <c r="I1683" s="78">
        <v>2422.8868299999999</v>
      </c>
      <c r="J1683" s="79">
        <v>195.07164</v>
      </c>
      <c r="K1683" s="79">
        <v>166.88144</v>
      </c>
    </row>
    <row r="1684" spans="1:11">
      <c r="A1684" s="75"/>
      <c r="B1684" s="76" t="s">
        <v>150</v>
      </c>
      <c r="C1684" s="77"/>
      <c r="D1684" s="78">
        <v>9.9709999999999993E-2</v>
      </c>
      <c r="E1684" s="78">
        <v>5.0799300000000001</v>
      </c>
      <c r="F1684" s="78">
        <v>7.0000000000000001E-3</v>
      </c>
      <c r="G1684" s="78">
        <v>1.5253000000000001</v>
      </c>
      <c r="H1684" s="78">
        <v>0.17549999999999999</v>
      </c>
      <c r="I1684" s="78">
        <v>5.6487400000000001</v>
      </c>
      <c r="J1684" s="79">
        <v>56.814810000000001</v>
      </c>
      <c r="K1684" s="79">
        <v>89.930319999999995</v>
      </c>
    </row>
    <row r="1685" spans="1:11">
      <c r="A1685" s="75"/>
      <c r="B1685" s="76" t="s">
        <v>219</v>
      </c>
      <c r="C1685" s="77"/>
      <c r="D1685" s="78">
        <v>9.6820000000000003E-2</v>
      </c>
      <c r="E1685" s="78">
        <v>0.63788</v>
      </c>
      <c r="F1685" s="78">
        <v>9.6820000000000003E-2</v>
      </c>
      <c r="G1685" s="78">
        <v>0.63788</v>
      </c>
      <c r="H1685" s="78"/>
      <c r="I1685" s="78"/>
      <c r="J1685" s="79"/>
      <c r="K1685" s="79"/>
    </row>
    <row r="1686" spans="1:11">
      <c r="A1686" s="75"/>
      <c r="B1686" s="76" t="s">
        <v>168</v>
      </c>
      <c r="C1686" s="77"/>
      <c r="D1686" s="78">
        <v>3.7499999999999999E-2</v>
      </c>
      <c r="E1686" s="78">
        <v>0.97384999999999999</v>
      </c>
      <c r="F1686" s="78">
        <v>3.7499999999999999E-2</v>
      </c>
      <c r="G1686" s="78">
        <v>0.97384999999999999</v>
      </c>
      <c r="H1686" s="78">
        <v>1E-3</v>
      </c>
      <c r="I1686" s="78">
        <v>0.01</v>
      </c>
      <c r="J1686" s="79"/>
      <c r="K1686" s="79"/>
    </row>
    <row r="1687" spans="1:11">
      <c r="A1687" s="75"/>
      <c r="B1687" s="76" t="s">
        <v>122</v>
      </c>
      <c r="C1687" s="77"/>
      <c r="D1687" s="78">
        <v>3002.7753200000002</v>
      </c>
      <c r="E1687" s="78">
        <v>3832.3308999999999</v>
      </c>
      <c r="F1687" s="78">
        <v>318.69515999999999</v>
      </c>
      <c r="G1687" s="78">
        <v>458.34388000000001</v>
      </c>
      <c r="H1687" s="78">
        <v>1533.85232</v>
      </c>
      <c r="I1687" s="78">
        <v>2289.1352400000001</v>
      </c>
      <c r="J1687" s="79">
        <v>195.76691</v>
      </c>
      <c r="K1687" s="79">
        <v>167.41390999999999</v>
      </c>
    </row>
    <row r="1688" spans="1:11">
      <c r="A1688" s="75"/>
      <c r="B1688" s="76" t="s">
        <v>142</v>
      </c>
      <c r="C1688" s="77"/>
      <c r="D1688" s="78">
        <v>0.29855999999999999</v>
      </c>
      <c r="E1688" s="78">
        <v>1.5354399999999999</v>
      </c>
      <c r="F1688" s="78">
        <v>0.18864</v>
      </c>
      <c r="G1688" s="78">
        <v>0.86516000000000004</v>
      </c>
      <c r="H1688" s="78">
        <v>0.93130000000000002</v>
      </c>
      <c r="I1688" s="78">
        <v>6.1668399999999997</v>
      </c>
      <c r="J1688" s="79">
        <v>32.058410000000002</v>
      </c>
      <c r="K1688" s="79">
        <v>24.898330000000001</v>
      </c>
    </row>
    <row r="1689" spans="1:11">
      <c r="A1689" s="75"/>
      <c r="B1689" s="76" t="s">
        <v>135</v>
      </c>
      <c r="C1689" s="77"/>
      <c r="D1689" s="78">
        <v>6.8399999999999997E-3</v>
      </c>
      <c r="E1689" s="78">
        <v>0.27688000000000001</v>
      </c>
      <c r="F1689" s="78">
        <v>3.14E-3</v>
      </c>
      <c r="G1689" s="78">
        <v>0.26579999999999998</v>
      </c>
      <c r="H1689" s="78">
        <v>1.9689999999999999E-2</v>
      </c>
      <c r="I1689" s="78">
        <v>0.93566000000000005</v>
      </c>
      <c r="J1689" s="79">
        <v>34.73845</v>
      </c>
      <c r="K1689" s="79">
        <v>29.591950000000001</v>
      </c>
    </row>
    <row r="1690" spans="1:11">
      <c r="A1690" s="75"/>
      <c r="B1690" s="76" t="s">
        <v>151</v>
      </c>
      <c r="C1690" s="77"/>
      <c r="D1690" s="78">
        <v>9.4530000000000003E-2</v>
      </c>
      <c r="E1690" s="78">
        <v>16.28068</v>
      </c>
      <c r="F1690" s="78">
        <v>6.5000000000000002E-2</v>
      </c>
      <c r="G1690" s="78">
        <v>14.865600000000001</v>
      </c>
      <c r="H1690" s="78">
        <v>0.13805000000000001</v>
      </c>
      <c r="I1690" s="78">
        <v>8.1974800000000005</v>
      </c>
      <c r="J1690" s="79">
        <v>68.475189999999998</v>
      </c>
      <c r="K1690" s="79">
        <v>198.60590999999999</v>
      </c>
    </row>
    <row r="1691" spans="1:11">
      <c r="A1691" s="75"/>
      <c r="B1691" s="76" t="s">
        <v>143</v>
      </c>
      <c r="C1691" s="77"/>
      <c r="D1691" s="78">
        <v>68.645079999999993</v>
      </c>
      <c r="E1691" s="78">
        <v>105.71935999999999</v>
      </c>
      <c r="F1691" s="78">
        <v>35.062429999999999</v>
      </c>
      <c r="G1691" s="78">
        <v>54.337159999999997</v>
      </c>
      <c r="H1691" s="78">
        <v>21.57385</v>
      </c>
      <c r="I1691" s="78">
        <v>45.953519999999997</v>
      </c>
      <c r="J1691" s="79">
        <v>318.18651</v>
      </c>
      <c r="K1691" s="79">
        <v>230.05715000000001</v>
      </c>
    </row>
    <row r="1692" spans="1:11">
      <c r="A1692" s="75"/>
      <c r="B1692" s="76" t="s">
        <v>137</v>
      </c>
      <c r="C1692" s="77"/>
      <c r="D1692" s="78">
        <v>2.7195499999999999</v>
      </c>
      <c r="E1692" s="78">
        <v>22.560659999999999</v>
      </c>
      <c r="F1692" s="78">
        <v>0.11994</v>
      </c>
      <c r="G1692" s="78">
        <v>3.0593599999999999</v>
      </c>
      <c r="H1692" s="78">
        <v>6.1573000000000002</v>
      </c>
      <c r="I1692" s="78">
        <v>37.553199999999997</v>
      </c>
      <c r="J1692" s="79">
        <v>44.167900000000003</v>
      </c>
      <c r="K1692" s="79">
        <v>60.076529999999998</v>
      </c>
    </row>
    <row r="1693" spans="1:11">
      <c r="A1693" s="75"/>
      <c r="B1693" s="76" t="s">
        <v>192</v>
      </c>
      <c r="C1693" s="77"/>
      <c r="D1693" s="78">
        <v>4.4400000000000004E-3</v>
      </c>
      <c r="E1693" s="78">
        <v>0.37123</v>
      </c>
      <c r="F1693" s="78">
        <v>3.5500000000000002E-3</v>
      </c>
      <c r="G1693" s="78">
        <v>0.27743000000000001</v>
      </c>
      <c r="H1693" s="78">
        <v>8.8999999999999995E-4</v>
      </c>
      <c r="I1693" s="78">
        <v>4.8259999999999997E-2</v>
      </c>
      <c r="J1693" s="79">
        <v>498.87639999999999</v>
      </c>
      <c r="K1693" s="79">
        <v>769.22918000000004</v>
      </c>
    </row>
    <row r="1694" spans="1:11">
      <c r="A1694" s="75"/>
      <c r="B1694" s="76" t="s">
        <v>229</v>
      </c>
      <c r="C1694" s="77"/>
      <c r="D1694" s="78">
        <v>0.81150999999999995</v>
      </c>
      <c r="E1694" s="78">
        <v>2.3372899999999999</v>
      </c>
      <c r="F1694" s="78"/>
      <c r="G1694" s="78"/>
      <c r="H1694" s="78"/>
      <c r="I1694" s="78"/>
      <c r="J1694" s="79"/>
      <c r="K1694" s="79"/>
    </row>
    <row r="1695" spans="1:11">
      <c r="A1695" s="75"/>
      <c r="B1695" s="76" t="s">
        <v>203</v>
      </c>
      <c r="C1695" s="77"/>
      <c r="D1695" s="78">
        <v>1.9E-3</v>
      </c>
      <c r="E1695" s="78">
        <v>1.7680000000000001E-2</v>
      </c>
      <c r="F1695" s="78"/>
      <c r="G1695" s="78"/>
      <c r="H1695" s="78"/>
      <c r="I1695" s="78"/>
      <c r="J1695" s="79"/>
      <c r="K1695" s="79"/>
    </row>
    <row r="1696" spans="1:11">
      <c r="A1696" s="75"/>
      <c r="B1696" s="76" t="s">
        <v>121</v>
      </c>
      <c r="C1696" s="77"/>
      <c r="D1696" s="78">
        <v>8.6236700000000006</v>
      </c>
      <c r="E1696" s="78">
        <v>13.57962</v>
      </c>
      <c r="F1696" s="78"/>
      <c r="G1696" s="78"/>
      <c r="H1696" s="78">
        <v>5.5363300000000004</v>
      </c>
      <c r="I1696" s="78">
        <v>4.9779499999999999</v>
      </c>
      <c r="J1696" s="79">
        <v>155.76509999999999</v>
      </c>
      <c r="K1696" s="79">
        <v>272.79543000000001</v>
      </c>
    </row>
    <row r="1697" spans="1:11">
      <c r="A1697" s="75"/>
      <c r="B1697" s="76" t="s">
        <v>189</v>
      </c>
      <c r="C1697" s="77"/>
      <c r="D1697" s="78">
        <v>4.3200000000000001E-3</v>
      </c>
      <c r="E1697" s="78">
        <v>0.30584</v>
      </c>
      <c r="F1697" s="78"/>
      <c r="G1697" s="78"/>
      <c r="H1697" s="78">
        <v>4.2999999999999999E-4</v>
      </c>
      <c r="I1697" s="78">
        <v>3.023E-2</v>
      </c>
      <c r="J1697" s="79"/>
      <c r="K1697" s="79"/>
    </row>
    <row r="1698" spans="1:11">
      <c r="A1698" s="75"/>
      <c r="B1698" s="76" t="s">
        <v>129</v>
      </c>
      <c r="C1698" s="77"/>
      <c r="D1698" s="78">
        <v>16.933299999999999</v>
      </c>
      <c r="E1698" s="78">
        <v>38.155099999999997</v>
      </c>
      <c r="F1698" s="78"/>
      <c r="G1698" s="78"/>
      <c r="H1698" s="78">
        <v>4.6351000000000004</v>
      </c>
      <c r="I1698" s="78">
        <v>13.520149999999999</v>
      </c>
      <c r="J1698" s="79">
        <v>365.32760999999999</v>
      </c>
      <c r="K1698" s="79">
        <v>282.20915000000002</v>
      </c>
    </row>
    <row r="1699" spans="1:11">
      <c r="A1699" s="75"/>
      <c r="B1699" s="76" t="s">
        <v>194</v>
      </c>
      <c r="C1699" s="77"/>
      <c r="D1699" s="78">
        <v>3.0000000000000001E-3</v>
      </c>
      <c r="E1699" s="78">
        <v>8.7900000000000006E-2</v>
      </c>
      <c r="F1699" s="78"/>
      <c r="G1699" s="78"/>
      <c r="H1699" s="78">
        <v>8.0000000000000004E-4</v>
      </c>
      <c r="I1699" s="78">
        <v>9.8399999999999998E-3</v>
      </c>
      <c r="J1699" s="79">
        <v>375</v>
      </c>
      <c r="K1699" s="79">
        <v>893.29268000000002</v>
      </c>
    </row>
    <row r="1700" spans="1:11">
      <c r="A1700" s="75"/>
      <c r="B1700" s="76" t="s">
        <v>239</v>
      </c>
      <c r="C1700" s="77"/>
      <c r="D1700" s="78">
        <v>4.0000000000000002E-4</v>
      </c>
      <c r="E1700" s="78">
        <v>0.46273999999999998</v>
      </c>
      <c r="F1700" s="78"/>
      <c r="G1700" s="78"/>
      <c r="H1700" s="78"/>
      <c r="I1700" s="78"/>
      <c r="J1700" s="79"/>
      <c r="K1700" s="79"/>
    </row>
    <row r="1701" spans="1:11">
      <c r="A1701" s="75"/>
      <c r="B1701" s="76" t="s">
        <v>214</v>
      </c>
      <c r="C1701" s="77"/>
      <c r="D1701" s="78">
        <v>1.89E-3</v>
      </c>
      <c r="E1701" s="78">
        <v>2.6353599999999999</v>
      </c>
      <c r="F1701" s="78"/>
      <c r="G1701" s="78"/>
      <c r="H1701" s="78"/>
      <c r="I1701" s="78"/>
      <c r="J1701" s="79"/>
      <c r="K1701" s="79"/>
    </row>
    <row r="1702" spans="1:11">
      <c r="A1702" s="75"/>
      <c r="B1702" s="76" t="s">
        <v>238</v>
      </c>
      <c r="C1702" s="77"/>
      <c r="D1702" s="78"/>
      <c r="E1702" s="78"/>
      <c r="F1702" s="78"/>
      <c r="G1702" s="78"/>
      <c r="H1702" s="78">
        <v>15.971</v>
      </c>
      <c r="I1702" s="78">
        <v>8.1470000000000002</v>
      </c>
      <c r="J1702" s="79"/>
      <c r="K1702" s="79"/>
    </row>
    <row r="1703" spans="1:11">
      <c r="A1703" s="75"/>
      <c r="B1703" s="76" t="s">
        <v>213</v>
      </c>
      <c r="C1703" s="77"/>
      <c r="D1703" s="78"/>
      <c r="E1703" s="78"/>
      <c r="F1703" s="78"/>
      <c r="G1703" s="78"/>
      <c r="H1703" s="78">
        <v>0.76</v>
      </c>
      <c r="I1703" s="78">
        <v>2.5527199999999999</v>
      </c>
      <c r="J1703" s="79"/>
      <c r="K1703" s="79"/>
    </row>
    <row r="1704" spans="1:11">
      <c r="A1704" s="75" t="s">
        <v>275</v>
      </c>
      <c r="B1704" s="76" t="s">
        <v>276</v>
      </c>
      <c r="C1704" s="77" t="s">
        <v>126</v>
      </c>
      <c r="D1704" s="78">
        <v>2663.4842699999999</v>
      </c>
      <c r="E1704" s="78">
        <v>3885.2531399999998</v>
      </c>
      <c r="F1704" s="78">
        <v>576.476</v>
      </c>
      <c r="G1704" s="78">
        <v>908.56744000000003</v>
      </c>
      <c r="H1704" s="78">
        <v>6369.4525400000002</v>
      </c>
      <c r="I1704" s="78">
        <v>8623.9955100000006</v>
      </c>
      <c r="J1704" s="79">
        <v>41.81653</v>
      </c>
      <c r="K1704" s="79">
        <v>45.051659999999998</v>
      </c>
    </row>
    <row r="1705" spans="1:11">
      <c r="A1705" s="75"/>
      <c r="B1705" s="80" t="s">
        <v>109</v>
      </c>
      <c r="C1705" s="77"/>
      <c r="D1705" s="78">
        <v>2432.3532700000001</v>
      </c>
      <c r="E1705" s="78">
        <v>3556.5688599999999</v>
      </c>
      <c r="F1705" s="78">
        <v>462.476</v>
      </c>
      <c r="G1705" s="78">
        <v>791.48482000000001</v>
      </c>
      <c r="H1705" s="78">
        <v>6304.9405399999996</v>
      </c>
      <c r="I1705" s="78">
        <v>8435.7928100000008</v>
      </c>
      <c r="J1705" s="79">
        <v>38.578530000000001</v>
      </c>
      <c r="K1705" s="79">
        <v>42.16046</v>
      </c>
    </row>
    <row r="1706" spans="1:11">
      <c r="A1706" s="75"/>
      <c r="B1706" s="76" t="s">
        <v>30</v>
      </c>
      <c r="C1706" s="77"/>
      <c r="D1706" s="78">
        <v>2432.3532700000001</v>
      </c>
      <c r="E1706" s="78">
        <v>3556.5688599999999</v>
      </c>
      <c r="F1706" s="78">
        <v>462.476</v>
      </c>
      <c r="G1706" s="78">
        <v>791.48482000000001</v>
      </c>
      <c r="H1706" s="78">
        <v>6284.9405399999996</v>
      </c>
      <c r="I1706" s="78">
        <v>8411.1243699999995</v>
      </c>
      <c r="J1706" s="79">
        <v>38.70129</v>
      </c>
      <c r="K1706" s="79">
        <v>42.284109999999998</v>
      </c>
    </row>
    <row r="1707" spans="1:11">
      <c r="A1707" s="75"/>
      <c r="B1707" s="76" t="s">
        <v>31</v>
      </c>
      <c r="C1707" s="77"/>
      <c r="D1707" s="78"/>
      <c r="E1707" s="78"/>
      <c r="F1707" s="78"/>
      <c r="G1707" s="78"/>
      <c r="H1707" s="78">
        <v>20</v>
      </c>
      <c r="I1707" s="78">
        <v>24.66844</v>
      </c>
      <c r="J1707" s="79"/>
      <c r="K1707" s="79"/>
    </row>
    <row r="1708" spans="1:11">
      <c r="A1708" s="75"/>
      <c r="B1708" s="80" t="s">
        <v>114</v>
      </c>
      <c r="C1708" s="77"/>
      <c r="D1708" s="78">
        <v>231.131</v>
      </c>
      <c r="E1708" s="78">
        <v>328.68428</v>
      </c>
      <c r="F1708" s="78">
        <v>114</v>
      </c>
      <c r="G1708" s="78">
        <v>117.08262000000001</v>
      </c>
      <c r="H1708" s="78">
        <v>64.512</v>
      </c>
      <c r="I1708" s="78">
        <v>188.20269999999999</v>
      </c>
      <c r="J1708" s="79">
        <v>358.27598</v>
      </c>
      <c r="K1708" s="79">
        <v>174.64375999999999</v>
      </c>
    </row>
    <row r="1709" spans="1:11">
      <c r="A1709" s="75"/>
      <c r="B1709" s="76" t="s">
        <v>168</v>
      </c>
      <c r="C1709" s="77"/>
      <c r="D1709" s="78">
        <v>108</v>
      </c>
      <c r="E1709" s="78">
        <v>110.28261999999999</v>
      </c>
      <c r="F1709" s="78">
        <v>108</v>
      </c>
      <c r="G1709" s="78">
        <v>110.28261999999999</v>
      </c>
      <c r="H1709" s="78"/>
      <c r="I1709" s="78"/>
      <c r="J1709" s="79"/>
      <c r="K1709" s="79"/>
    </row>
    <row r="1710" spans="1:11">
      <c r="A1710" s="75"/>
      <c r="B1710" s="76" t="s">
        <v>122</v>
      </c>
      <c r="C1710" s="77"/>
      <c r="D1710" s="78">
        <v>123.131</v>
      </c>
      <c r="E1710" s="78">
        <v>218.40165999999999</v>
      </c>
      <c r="F1710" s="78">
        <v>6</v>
      </c>
      <c r="G1710" s="78">
        <v>6.8</v>
      </c>
      <c r="H1710" s="78">
        <v>49.512</v>
      </c>
      <c r="I1710" s="78">
        <v>116.01432</v>
      </c>
      <c r="J1710" s="79">
        <v>248.68921</v>
      </c>
      <c r="K1710" s="79">
        <v>188.25405000000001</v>
      </c>
    </row>
    <row r="1711" spans="1:11">
      <c r="A1711" s="75"/>
      <c r="B1711" s="76" t="s">
        <v>150</v>
      </c>
      <c r="C1711" s="77"/>
      <c r="D1711" s="78"/>
      <c r="E1711" s="78"/>
      <c r="F1711" s="78"/>
      <c r="G1711" s="78"/>
      <c r="H1711" s="78">
        <v>15</v>
      </c>
      <c r="I1711" s="78">
        <v>72.188379999999995</v>
      </c>
      <c r="J1711" s="79"/>
      <c r="K1711" s="79"/>
    </row>
    <row r="1712" spans="1:11" ht="22.5">
      <c r="A1712" s="75" t="s">
        <v>45</v>
      </c>
      <c r="B1712" s="76" t="s">
        <v>282</v>
      </c>
      <c r="C1712" s="77" t="s">
        <v>108</v>
      </c>
      <c r="D1712" s="78">
        <v>311.32835</v>
      </c>
      <c r="E1712" s="78">
        <v>249811.31401999999</v>
      </c>
      <c r="F1712" s="78">
        <v>83.92586</v>
      </c>
      <c r="G1712" s="78">
        <v>66663.776859999998</v>
      </c>
      <c r="H1712" s="78">
        <v>254.69888</v>
      </c>
      <c r="I1712" s="78">
        <v>191378.97745999999</v>
      </c>
      <c r="J1712" s="79">
        <v>122.23389</v>
      </c>
      <c r="K1712" s="79">
        <v>130.53227000000001</v>
      </c>
    </row>
    <row r="1713" spans="1:11">
      <c r="A1713" s="75"/>
      <c r="B1713" s="80" t="s">
        <v>109</v>
      </c>
      <c r="C1713" s="77"/>
      <c r="D1713" s="78">
        <v>205.57684</v>
      </c>
      <c r="E1713" s="78">
        <v>151830.70034000001</v>
      </c>
      <c r="F1713" s="78">
        <v>46.230809999999998</v>
      </c>
      <c r="G1713" s="78">
        <v>33944.56684</v>
      </c>
      <c r="H1713" s="78">
        <v>165.86949999999999</v>
      </c>
      <c r="I1713" s="78">
        <v>122430.20591999999</v>
      </c>
      <c r="J1713" s="79">
        <v>123.9389</v>
      </c>
      <c r="K1713" s="79">
        <v>124.01409</v>
      </c>
    </row>
    <row r="1714" spans="1:11">
      <c r="A1714" s="75"/>
      <c r="B1714" s="76" t="s">
        <v>28</v>
      </c>
      <c r="C1714" s="77"/>
      <c r="D1714" s="78">
        <v>2.31E-3</v>
      </c>
      <c r="E1714" s="78">
        <v>11.59463</v>
      </c>
      <c r="F1714" s="78">
        <v>2E-3</v>
      </c>
      <c r="G1714" s="78">
        <v>10.984999999999999</v>
      </c>
      <c r="H1714" s="78">
        <v>2.7E-4</v>
      </c>
      <c r="I1714" s="78">
        <v>1.3078000000000001</v>
      </c>
      <c r="J1714" s="79">
        <v>855.55556000000001</v>
      </c>
      <c r="K1714" s="79">
        <v>886.57515999999998</v>
      </c>
    </row>
    <row r="1715" spans="1:11">
      <c r="A1715" s="75"/>
      <c r="B1715" s="76" t="s">
        <v>29</v>
      </c>
      <c r="C1715" s="77"/>
      <c r="D1715" s="78">
        <v>3.3140000000000003E-2</v>
      </c>
      <c r="E1715" s="78">
        <v>50.317999999999998</v>
      </c>
      <c r="F1715" s="78"/>
      <c r="G1715" s="78">
        <v>0.49829000000000001</v>
      </c>
      <c r="H1715" s="78">
        <v>0.3569</v>
      </c>
      <c r="I1715" s="78">
        <v>237.68373</v>
      </c>
      <c r="J1715" s="79"/>
      <c r="K1715" s="79">
        <v>21.17015</v>
      </c>
    </row>
    <row r="1716" spans="1:11">
      <c r="A1716" s="75"/>
      <c r="B1716" s="76" t="s">
        <v>30</v>
      </c>
      <c r="C1716" s="77"/>
      <c r="D1716" s="78">
        <v>198.16166000000001</v>
      </c>
      <c r="E1716" s="78">
        <v>145647.94773000001</v>
      </c>
      <c r="F1716" s="78">
        <v>44.683590000000002</v>
      </c>
      <c r="G1716" s="78">
        <v>32522.569009999999</v>
      </c>
      <c r="H1716" s="78">
        <v>164.01463000000001</v>
      </c>
      <c r="I1716" s="78">
        <v>120987.94237</v>
      </c>
      <c r="J1716" s="79">
        <v>120.81950000000001</v>
      </c>
      <c r="K1716" s="79">
        <v>120.3822</v>
      </c>
    </row>
    <row r="1717" spans="1:11">
      <c r="A1717" s="75"/>
      <c r="B1717" s="76" t="s">
        <v>112</v>
      </c>
      <c r="C1717" s="77"/>
      <c r="D1717" s="78">
        <v>7.3797300000000003</v>
      </c>
      <c r="E1717" s="78">
        <v>6120.8399799999997</v>
      </c>
      <c r="F1717" s="78">
        <v>1.54522</v>
      </c>
      <c r="G1717" s="78">
        <v>1410.5145399999999</v>
      </c>
      <c r="H1717" s="78">
        <v>1.49692</v>
      </c>
      <c r="I1717" s="78">
        <v>1199.52388</v>
      </c>
      <c r="J1717" s="79">
        <v>492.99428</v>
      </c>
      <c r="K1717" s="79">
        <v>510.27246000000002</v>
      </c>
    </row>
    <row r="1718" spans="1:11">
      <c r="A1718" s="75"/>
      <c r="B1718" s="76" t="s">
        <v>148</v>
      </c>
      <c r="C1718" s="77"/>
      <c r="D1718" s="78"/>
      <c r="E1718" s="78"/>
      <c r="F1718" s="78"/>
      <c r="G1718" s="78"/>
      <c r="H1718" s="78">
        <v>7.7999999999999999E-4</v>
      </c>
      <c r="I1718" s="78">
        <v>3.7481399999999998</v>
      </c>
      <c r="J1718" s="79"/>
      <c r="K1718" s="79"/>
    </row>
    <row r="1719" spans="1:11">
      <c r="A1719" s="75"/>
      <c r="B1719" s="80" t="s">
        <v>114</v>
      </c>
      <c r="C1719" s="77"/>
      <c r="D1719" s="78">
        <v>105.75153</v>
      </c>
      <c r="E1719" s="78">
        <v>97980.613679999995</v>
      </c>
      <c r="F1719" s="78">
        <v>37.695059999999998</v>
      </c>
      <c r="G1719" s="78">
        <v>32719.210019999999</v>
      </c>
      <c r="H1719" s="78">
        <v>88.82938</v>
      </c>
      <c r="I1719" s="78">
        <v>68948.771540000002</v>
      </c>
      <c r="J1719" s="79">
        <v>119.05016999999999</v>
      </c>
      <c r="K1719" s="79">
        <v>142.10640000000001</v>
      </c>
    </row>
    <row r="1720" spans="1:11">
      <c r="A1720" s="75"/>
      <c r="B1720" s="76" t="s">
        <v>229</v>
      </c>
      <c r="C1720" s="77"/>
      <c r="D1720" s="78">
        <v>2.989E-2</v>
      </c>
      <c r="E1720" s="78">
        <v>179.26451</v>
      </c>
      <c r="F1720" s="78">
        <v>4.1900000000000001E-3</v>
      </c>
      <c r="G1720" s="78">
        <v>14.30827</v>
      </c>
      <c r="H1720" s="78">
        <v>1.0000000000000001E-5</v>
      </c>
      <c r="I1720" s="78">
        <v>0.32324999999999998</v>
      </c>
      <c r="J1720" s="79"/>
      <c r="K1720" s="79"/>
    </row>
    <row r="1721" spans="1:11">
      <c r="A1721" s="75"/>
      <c r="B1721" s="76" t="s">
        <v>116</v>
      </c>
      <c r="C1721" s="77"/>
      <c r="D1721" s="78">
        <v>2.0699999999999998E-3</v>
      </c>
      <c r="E1721" s="78">
        <v>5.1150099999999998</v>
      </c>
      <c r="F1721" s="78">
        <v>2.0699999999999998E-3</v>
      </c>
      <c r="G1721" s="78">
        <v>5.1150099999999998</v>
      </c>
      <c r="H1721" s="78"/>
      <c r="I1721" s="78"/>
      <c r="J1721" s="79"/>
      <c r="K1721" s="79"/>
    </row>
    <row r="1722" spans="1:11">
      <c r="A1722" s="75"/>
      <c r="B1722" s="76" t="s">
        <v>150</v>
      </c>
      <c r="C1722" s="77"/>
      <c r="D1722" s="78">
        <v>5.4879999999999998E-2</v>
      </c>
      <c r="E1722" s="78">
        <v>175.44427999999999</v>
      </c>
      <c r="F1722" s="78">
        <v>2.879E-2</v>
      </c>
      <c r="G1722" s="78">
        <v>64.411230000000003</v>
      </c>
      <c r="H1722" s="78">
        <v>0.45384000000000002</v>
      </c>
      <c r="I1722" s="78">
        <v>872.83207000000004</v>
      </c>
      <c r="J1722" s="79"/>
      <c r="K1722" s="79">
        <v>20.100580000000001</v>
      </c>
    </row>
    <row r="1723" spans="1:11">
      <c r="A1723" s="75"/>
      <c r="B1723" s="76" t="s">
        <v>168</v>
      </c>
      <c r="C1723" s="77"/>
      <c r="D1723" s="78">
        <v>5.4109999999999998E-2</v>
      </c>
      <c r="E1723" s="78">
        <v>3029.4503199999999</v>
      </c>
      <c r="F1723" s="78">
        <v>2.044E-2</v>
      </c>
      <c r="G1723" s="78">
        <v>45.144300000000001</v>
      </c>
      <c r="H1723" s="78"/>
      <c r="I1723" s="78"/>
      <c r="J1723" s="79"/>
      <c r="K1723" s="79"/>
    </row>
    <row r="1724" spans="1:11">
      <c r="A1724" s="75"/>
      <c r="B1724" s="76" t="s">
        <v>189</v>
      </c>
      <c r="C1724" s="77"/>
      <c r="D1724" s="78">
        <v>8.2199999999999999E-3</v>
      </c>
      <c r="E1724" s="78">
        <v>35.811329999999998</v>
      </c>
      <c r="F1724" s="78">
        <v>1.4400000000000001E-3</v>
      </c>
      <c r="G1724" s="78">
        <v>12.459020000000001</v>
      </c>
      <c r="H1724" s="78">
        <v>5.1000000000000004E-3</v>
      </c>
      <c r="I1724" s="78">
        <v>24.112909999999999</v>
      </c>
      <c r="J1724" s="79">
        <v>161.17646999999999</v>
      </c>
      <c r="K1724" s="79">
        <v>148.51517000000001</v>
      </c>
    </row>
    <row r="1725" spans="1:11">
      <c r="A1725" s="75"/>
      <c r="B1725" s="76" t="s">
        <v>129</v>
      </c>
      <c r="C1725" s="77"/>
      <c r="D1725" s="78">
        <v>4.8959999999999997E-2</v>
      </c>
      <c r="E1725" s="78">
        <v>120.05529</v>
      </c>
      <c r="F1725" s="78">
        <v>4.027E-2</v>
      </c>
      <c r="G1725" s="78">
        <v>55.58643</v>
      </c>
      <c r="H1725" s="78">
        <v>5.3800000000000002E-3</v>
      </c>
      <c r="I1725" s="78">
        <v>92.887929999999997</v>
      </c>
      <c r="J1725" s="79">
        <v>910.03716999999995</v>
      </c>
      <c r="K1725" s="79">
        <v>129.24745999999999</v>
      </c>
    </row>
    <row r="1726" spans="1:11">
      <c r="A1726" s="75"/>
      <c r="B1726" s="76" t="s">
        <v>122</v>
      </c>
      <c r="C1726" s="77"/>
      <c r="D1726" s="78">
        <v>103.1678</v>
      </c>
      <c r="E1726" s="78">
        <v>87375.083339999997</v>
      </c>
      <c r="F1726" s="78">
        <v>37.059350000000002</v>
      </c>
      <c r="G1726" s="78">
        <v>31396.47726</v>
      </c>
      <c r="H1726" s="78">
        <v>85.038110000000003</v>
      </c>
      <c r="I1726" s="78">
        <v>58445.609759999999</v>
      </c>
      <c r="J1726" s="79">
        <v>121.31949</v>
      </c>
      <c r="K1726" s="79">
        <v>149.49811</v>
      </c>
    </row>
    <row r="1727" spans="1:11">
      <c r="A1727" s="75"/>
      <c r="B1727" s="76" t="s">
        <v>142</v>
      </c>
      <c r="C1727" s="77"/>
      <c r="D1727" s="78">
        <v>4.2720000000000001E-2</v>
      </c>
      <c r="E1727" s="78">
        <v>89.161869999999993</v>
      </c>
      <c r="F1727" s="78">
        <v>1.0000000000000001E-5</v>
      </c>
      <c r="G1727" s="78">
        <v>0.12676999999999999</v>
      </c>
      <c r="H1727" s="78">
        <v>1.549E-2</v>
      </c>
      <c r="I1727" s="78">
        <v>38.711910000000003</v>
      </c>
      <c r="J1727" s="79">
        <v>275.79083000000003</v>
      </c>
      <c r="K1727" s="79">
        <v>230.32155</v>
      </c>
    </row>
    <row r="1728" spans="1:11">
      <c r="A1728" s="75"/>
      <c r="B1728" s="76" t="s">
        <v>194</v>
      </c>
      <c r="C1728" s="77"/>
      <c r="D1728" s="78">
        <v>0.85570000000000002</v>
      </c>
      <c r="E1728" s="78">
        <v>1290.19559</v>
      </c>
      <c r="F1728" s="78">
        <v>0.28920000000000001</v>
      </c>
      <c r="G1728" s="78">
        <v>415.10390999999998</v>
      </c>
      <c r="H1728" s="78">
        <v>0.70125000000000004</v>
      </c>
      <c r="I1728" s="78">
        <v>1015.07461</v>
      </c>
      <c r="J1728" s="79">
        <v>122.02495999999999</v>
      </c>
      <c r="K1728" s="79">
        <v>127.10352</v>
      </c>
    </row>
    <row r="1729" spans="1:11">
      <c r="A1729" s="75"/>
      <c r="B1729" s="76" t="s">
        <v>321</v>
      </c>
      <c r="C1729" s="77"/>
      <c r="D1729" s="78">
        <v>7.6999999999999996E-4</v>
      </c>
      <c r="E1729" s="78">
        <v>14.90123</v>
      </c>
      <c r="F1729" s="78">
        <v>2.9E-4</v>
      </c>
      <c r="G1729" s="78">
        <v>10.99145</v>
      </c>
      <c r="H1729" s="78"/>
      <c r="I1729" s="78"/>
      <c r="J1729" s="79"/>
      <c r="K1729" s="79"/>
    </row>
    <row r="1730" spans="1:11">
      <c r="A1730" s="75"/>
      <c r="B1730" s="76" t="s">
        <v>143</v>
      </c>
      <c r="C1730" s="77"/>
      <c r="D1730" s="78">
        <v>0.17829999999999999</v>
      </c>
      <c r="E1730" s="78">
        <v>674.49866999999995</v>
      </c>
      <c r="F1730" s="78">
        <v>5.4460000000000001E-2</v>
      </c>
      <c r="G1730" s="78">
        <v>241.25832</v>
      </c>
      <c r="H1730" s="78">
        <v>0.20757999999999999</v>
      </c>
      <c r="I1730" s="78">
        <v>528.04061999999999</v>
      </c>
      <c r="J1730" s="79">
        <v>85.894589999999994</v>
      </c>
      <c r="K1730" s="79">
        <v>127.73613</v>
      </c>
    </row>
    <row r="1731" spans="1:11">
      <c r="A1731" s="75"/>
      <c r="B1731" s="76" t="s">
        <v>239</v>
      </c>
      <c r="C1731" s="77"/>
      <c r="D1731" s="78">
        <v>0.19067999999999999</v>
      </c>
      <c r="E1731" s="78">
        <v>491.71866999999997</v>
      </c>
      <c r="F1731" s="78">
        <v>0.12619</v>
      </c>
      <c r="G1731" s="78">
        <v>270.65323999999998</v>
      </c>
      <c r="H1731" s="78">
        <v>0.36980000000000002</v>
      </c>
      <c r="I1731" s="78">
        <v>795.16542000000004</v>
      </c>
      <c r="J1731" s="79">
        <v>51.563009999999998</v>
      </c>
      <c r="K1731" s="79">
        <v>61.838540000000002</v>
      </c>
    </row>
    <row r="1732" spans="1:11">
      <c r="A1732" s="75"/>
      <c r="B1732" s="76" t="s">
        <v>178</v>
      </c>
      <c r="C1732" s="77"/>
      <c r="D1732" s="78">
        <v>0.83538999999999997</v>
      </c>
      <c r="E1732" s="78">
        <v>2172.2575099999999</v>
      </c>
      <c r="F1732" s="78">
        <v>6.8360000000000004E-2</v>
      </c>
      <c r="G1732" s="78">
        <v>187.57481000000001</v>
      </c>
      <c r="H1732" s="78">
        <v>1.5747199999999999</v>
      </c>
      <c r="I1732" s="78">
        <v>3340.7294900000002</v>
      </c>
      <c r="J1732" s="79">
        <v>53.050069999999998</v>
      </c>
      <c r="K1732" s="79">
        <v>65.023449999999997</v>
      </c>
    </row>
    <row r="1733" spans="1:11">
      <c r="A1733" s="75"/>
      <c r="B1733" s="76" t="s">
        <v>422</v>
      </c>
      <c r="C1733" s="77"/>
      <c r="D1733" s="78">
        <v>8.8699999999999994E-3</v>
      </c>
      <c r="E1733" s="78">
        <v>15.32971</v>
      </c>
      <c r="F1733" s="78"/>
      <c r="G1733" s="78"/>
      <c r="H1733" s="78"/>
      <c r="I1733" s="78"/>
      <c r="J1733" s="79"/>
      <c r="K1733" s="79"/>
    </row>
    <row r="1734" spans="1:11">
      <c r="A1734" s="75"/>
      <c r="B1734" s="76" t="s">
        <v>128</v>
      </c>
      <c r="C1734" s="77"/>
      <c r="D1734" s="78">
        <v>3.8249999999999999E-2</v>
      </c>
      <c r="E1734" s="78">
        <v>119.13462</v>
      </c>
      <c r="F1734" s="78"/>
      <c r="G1734" s="78"/>
      <c r="H1734" s="78">
        <v>5.459E-2</v>
      </c>
      <c r="I1734" s="78">
        <v>111.72974000000001</v>
      </c>
      <c r="J1734" s="79">
        <v>70.067779999999999</v>
      </c>
      <c r="K1734" s="79">
        <v>106.62748999999999</v>
      </c>
    </row>
    <row r="1735" spans="1:11">
      <c r="A1735" s="75"/>
      <c r="B1735" s="76" t="s">
        <v>219</v>
      </c>
      <c r="C1735" s="77"/>
      <c r="D1735" s="78">
        <v>2.92E-2</v>
      </c>
      <c r="E1735" s="78">
        <v>62.583159999999999</v>
      </c>
      <c r="F1735" s="78"/>
      <c r="G1735" s="78"/>
      <c r="H1735" s="78"/>
      <c r="I1735" s="78"/>
      <c r="J1735" s="79"/>
      <c r="K1735" s="79"/>
    </row>
    <row r="1736" spans="1:11">
      <c r="A1736" s="75"/>
      <c r="B1736" s="76" t="s">
        <v>335</v>
      </c>
      <c r="C1736" s="77"/>
      <c r="D1736" s="78">
        <v>5.2749999999999998E-2</v>
      </c>
      <c r="E1736" s="78">
        <v>86.148929999999993</v>
      </c>
      <c r="F1736" s="78"/>
      <c r="G1736" s="78"/>
      <c r="H1736" s="78"/>
      <c r="I1736" s="78"/>
      <c r="J1736" s="79"/>
      <c r="K1736" s="79"/>
    </row>
    <row r="1737" spans="1:11">
      <c r="A1737" s="75"/>
      <c r="B1737" s="76" t="s">
        <v>135</v>
      </c>
      <c r="C1737" s="77"/>
      <c r="D1737" s="78">
        <v>1.1520000000000001E-2</v>
      </c>
      <c r="E1737" s="78">
        <v>140.56966</v>
      </c>
      <c r="F1737" s="78"/>
      <c r="G1737" s="78"/>
      <c r="H1737" s="78">
        <v>1.975E-2</v>
      </c>
      <c r="I1737" s="78">
        <v>166.18107000000001</v>
      </c>
      <c r="J1737" s="79">
        <v>58.32911</v>
      </c>
      <c r="K1737" s="79">
        <v>84.588250000000002</v>
      </c>
    </row>
    <row r="1738" spans="1:11">
      <c r="A1738" s="75"/>
      <c r="B1738" s="76" t="s">
        <v>151</v>
      </c>
      <c r="C1738" s="77"/>
      <c r="D1738" s="78">
        <v>3.2399999999999998E-3</v>
      </c>
      <c r="E1738" s="78">
        <v>187.75756999999999</v>
      </c>
      <c r="F1738" s="78"/>
      <c r="G1738" s="78"/>
      <c r="H1738" s="78">
        <v>6.3899999999999998E-3</v>
      </c>
      <c r="I1738" s="78">
        <v>607.46645999999998</v>
      </c>
      <c r="J1738" s="79">
        <v>50.704230000000003</v>
      </c>
      <c r="K1738" s="79">
        <v>30.908300000000001</v>
      </c>
    </row>
    <row r="1739" spans="1:11">
      <c r="A1739" s="75"/>
      <c r="B1739" s="76" t="s">
        <v>183</v>
      </c>
      <c r="C1739" s="77"/>
      <c r="D1739" s="78">
        <v>1.2999999999999999E-4</v>
      </c>
      <c r="E1739" s="78">
        <v>2.7856100000000001</v>
      </c>
      <c r="F1739" s="78"/>
      <c r="G1739" s="78"/>
      <c r="H1739" s="78"/>
      <c r="I1739" s="78"/>
      <c r="J1739" s="79"/>
      <c r="K1739" s="79"/>
    </row>
    <row r="1740" spans="1:11">
      <c r="A1740" s="75"/>
      <c r="B1740" s="76" t="s">
        <v>137</v>
      </c>
      <c r="C1740" s="77"/>
      <c r="D1740" s="78">
        <v>0.11278000000000001</v>
      </c>
      <c r="E1740" s="78">
        <v>261.79557</v>
      </c>
      <c r="F1740" s="78"/>
      <c r="G1740" s="78"/>
      <c r="H1740" s="78">
        <v>0.23405000000000001</v>
      </c>
      <c r="I1740" s="78">
        <v>962.47580000000005</v>
      </c>
      <c r="J1740" s="79">
        <v>48.186279999999996</v>
      </c>
      <c r="K1740" s="79">
        <v>27.200220000000002</v>
      </c>
    </row>
    <row r="1741" spans="1:11">
      <c r="A1741" s="75"/>
      <c r="B1741" s="76" t="s">
        <v>213</v>
      </c>
      <c r="C1741" s="77"/>
      <c r="D1741" s="78">
        <v>5.1000000000000004E-4</v>
      </c>
      <c r="E1741" s="78">
        <v>3.2029100000000001</v>
      </c>
      <c r="F1741" s="78"/>
      <c r="G1741" s="78"/>
      <c r="H1741" s="78">
        <v>2.7200000000000002E-3</v>
      </c>
      <c r="I1741" s="78">
        <v>9.9601400000000009</v>
      </c>
      <c r="J1741" s="79"/>
      <c r="K1741" s="79">
        <v>32.15728</v>
      </c>
    </row>
    <row r="1742" spans="1:11">
      <c r="A1742" s="75"/>
      <c r="B1742" s="76" t="s">
        <v>214</v>
      </c>
      <c r="C1742" s="77"/>
      <c r="D1742" s="78">
        <v>2.479E-2</v>
      </c>
      <c r="E1742" s="78">
        <v>1448.3483200000001</v>
      </c>
      <c r="F1742" s="78"/>
      <c r="G1742" s="78"/>
      <c r="H1742" s="78">
        <v>2.3939999999999999E-2</v>
      </c>
      <c r="I1742" s="78">
        <v>1491.60681</v>
      </c>
      <c r="J1742" s="79">
        <v>103.55054</v>
      </c>
      <c r="K1742" s="79">
        <v>97.099869999999996</v>
      </c>
    </row>
    <row r="1743" spans="1:11">
      <c r="A1743" s="75"/>
      <c r="B1743" s="76" t="s">
        <v>437</v>
      </c>
      <c r="C1743" s="77"/>
      <c r="D1743" s="78"/>
      <c r="E1743" s="78"/>
      <c r="F1743" s="78"/>
      <c r="G1743" s="78"/>
      <c r="H1743" s="78"/>
      <c r="I1743" s="78">
        <v>0.97065999999999997</v>
      </c>
      <c r="J1743" s="79"/>
      <c r="K1743" s="79"/>
    </row>
    <row r="1744" spans="1:11">
      <c r="A1744" s="75"/>
      <c r="B1744" s="76" t="s">
        <v>138</v>
      </c>
      <c r="C1744" s="77"/>
      <c r="D1744" s="78"/>
      <c r="E1744" s="78"/>
      <c r="F1744" s="78"/>
      <c r="G1744" s="78"/>
      <c r="H1744" s="78">
        <v>6.3000000000000003E-4</v>
      </c>
      <c r="I1744" s="78">
        <v>3.0645099999999998</v>
      </c>
      <c r="J1744" s="79"/>
      <c r="K1744" s="79"/>
    </row>
    <row r="1745" spans="1:11">
      <c r="A1745" s="75"/>
      <c r="B1745" s="76" t="s">
        <v>203</v>
      </c>
      <c r="C1745" s="77"/>
      <c r="D1745" s="78"/>
      <c r="E1745" s="78"/>
      <c r="F1745" s="78"/>
      <c r="G1745" s="78"/>
      <c r="H1745" s="78">
        <v>3.8100000000000002E-2</v>
      </c>
      <c r="I1745" s="78">
        <v>141.30690000000001</v>
      </c>
      <c r="J1745" s="79"/>
      <c r="K1745" s="79"/>
    </row>
    <row r="1746" spans="1:11">
      <c r="A1746" s="75"/>
      <c r="B1746" s="76" t="s">
        <v>130</v>
      </c>
      <c r="C1746" s="77"/>
      <c r="D1746" s="78"/>
      <c r="E1746" s="78"/>
      <c r="F1746" s="78"/>
      <c r="G1746" s="78"/>
      <c r="H1746" s="78">
        <v>6.5290000000000001E-2</v>
      </c>
      <c r="I1746" s="78">
        <v>239.92188999999999</v>
      </c>
      <c r="J1746" s="79"/>
      <c r="K1746" s="79"/>
    </row>
    <row r="1747" spans="1:11">
      <c r="A1747" s="75"/>
      <c r="B1747" s="76" t="s">
        <v>115</v>
      </c>
      <c r="C1747" s="77"/>
      <c r="D1747" s="78"/>
      <c r="E1747" s="78"/>
      <c r="F1747" s="78"/>
      <c r="G1747" s="78"/>
      <c r="H1747" s="78">
        <v>1.2619999999999999E-2</v>
      </c>
      <c r="I1747" s="78">
        <v>60.519919999999999</v>
      </c>
      <c r="J1747" s="79"/>
      <c r="K1747" s="79"/>
    </row>
    <row r="1748" spans="1:11">
      <c r="A1748" s="75"/>
      <c r="B1748" s="76" t="s">
        <v>190</v>
      </c>
      <c r="C1748" s="77"/>
      <c r="D1748" s="78"/>
      <c r="E1748" s="78"/>
      <c r="F1748" s="78"/>
      <c r="G1748" s="78"/>
      <c r="H1748" s="78">
        <v>2.0000000000000002E-5</v>
      </c>
      <c r="I1748" s="78">
        <v>7.9670000000000005E-2</v>
      </c>
      <c r="J1748" s="79"/>
      <c r="K1748" s="79"/>
    </row>
    <row r="1749" spans="1:11" ht="22.5">
      <c r="A1749" s="75" t="s">
        <v>46</v>
      </c>
      <c r="B1749" s="76" t="s">
        <v>283</v>
      </c>
      <c r="C1749" s="77" t="s">
        <v>126</v>
      </c>
      <c r="D1749" s="78">
        <v>422563.69433999999</v>
      </c>
      <c r="E1749" s="78">
        <v>234616.11864</v>
      </c>
      <c r="F1749" s="78">
        <v>98368.364069999996</v>
      </c>
      <c r="G1749" s="78">
        <v>58569.371709999999</v>
      </c>
      <c r="H1749" s="78">
        <v>486490.38734000002</v>
      </c>
      <c r="I1749" s="78">
        <v>286331.41991</v>
      </c>
      <c r="J1749" s="79">
        <v>86.859620000000007</v>
      </c>
      <c r="K1749" s="79">
        <v>81.938659999999999</v>
      </c>
    </row>
    <row r="1750" spans="1:11">
      <c r="A1750" s="75"/>
      <c r="B1750" s="80" t="s">
        <v>109</v>
      </c>
      <c r="C1750" s="77"/>
      <c r="D1750" s="78">
        <v>395494.82269</v>
      </c>
      <c r="E1750" s="78">
        <v>215131.23556</v>
      </c>
      <c r="F1750" s="78">
        <v>91933.040840000001</v>
      </c>
      <c r="G1750" s="78">
        <v>52644.443429999999</v>
      </c>
      <c r="H1750" s="78">
        <v>436545.87601000001</v>
      </c>
      <c r="I1750" s="78">
        <v>253433.23548999999</v>
      </c>
      <c r="J1750" s="79">
        <v>90.59639</v>
      </c>
      <c r="K1750" s="79">
        <v>84.886750000000006</v>
      </c>
    </row>
    <row r="1751" spans="1:11">
      <c r="A1751" s="75"/>
      <c r="B1751" s="76" t="s">
        <v>28</v>
      </c>
      <c r="C1751" s="77"/>
      <c r="D1751" s="78">
        <v>404.00439</v>
      </c>
      <c r="E1751" s="78">
        <v>373.44553000000002</v>
      </c>
      <c r="F1751" s="78">
        <v>166.25955999999999</v>
      </c>
      <c r="G1751" s="78">
        <v>169.89098000000001</v>
      </c>
      <c r="H1751" s="78">
        <v>183.53534999999999</v>
      </c>
      <c r="I1751" s="78">
        <v>197.06799000000001</v>
      </c>
      <c r="J1751" s="79">
        <v>220.12347</v>
      </c>
      <c r="K1751" s="79">
        <v>189.50085999999999</v>
      </c>
    </row>
    <row r="1752" spans="1:11">
      <c r="A1752" s="75"/>
      <c r="B1752" s="76" t="s">
        <v>29</v>
      </c>
      <c r="C1752" s="77"/>
      <c r="D1752" s="78">
        <v>13335.095859999999</v>
      </c>
      <c r="E1752" s="78">
        <v>7308.7946099999999</v>
      </c>
      <c r="F1752" s="78">
        <v>3874.1242900000002</v>
      </c>
      <c r="G1752" s="78">
        <v>2008.4484</v>
      </c>
      <c r="H1752" s="78">
        <v>24466.75</v>
      </c>
      <c r="I1752" s="78">
        <v>11401.777249999999</v>
      </c>
      <c r="J1752" s="79">
        <v>54.502929999999999</v>
      </c>
      <c r="K1752" s="79">
        <v>64.102239999999995</v>
      </c>
    </row>
    <row r="1753" spans="1:11">
      <c r="A1753" s="75"/>
      <c r="B1753" s="76" t="s">
        <v>30</v>
      </c>
      <c r="C1753" s="77"/>
      <c r="D1753" s="78">
        <v>381730.43343999999</v>
      </c>
      <c r="E1753" s="78">
        <v>207430.44151</v>
      </c>
      <c r="F1753" s="78">
        <v>87892.656990000003</v>
      </c>
      <c r="G1753" s="78">
        <v>50466.104050000002</v>
      </c>
      <c r="H1753" s="78">
        <v>411770.48066</v>
      </c>
      <c r="I1753" s="78">
        <v>241763.66591000001</v>
      </c>
      <c r="J1753" s="79">
        <v>92.704660000000004</v>
      </c>
      <c r="K1753" s="79">
        <v>85.798850000000002</v>
      </c>
    </row>
    <row r="1754" spans="1:11">
      <c r="A1754" s="75"/>
      <c r="B1754" s="76" t="s">
        <v>112</v>
      </c>
      <c r="C1754" s="77"/>
      <c r="D1754" s="78">
        <v>25.289000000000001</v>
      </c>
      <c r="E1754" s="78">
        <v>18.553909999999998</v>
      </c>
      <c r="F1754" s="78"/>
      <c r="G1754" s="78"/>
      <c r="H1754" s="78">
        <v>125.11</v>
      </c>
      <c r="I1754" s="78">
        <v>70.724339999999998</v>
      </c>
      <c r="J1754" s="79">
        <v>20.21341</v>
      </c>
      <c r="K1754" s="79">
        <v>26.234120000000001</v>
      </c>
    </row>
    <row r="1755" spans="1:11">
      <c r="A1755" s="75"/>
      <c r="B1755" s="80" t="s">
        <v>114</v>
      </c>
      <c r="C1755" s="77"/>
      <c r="D1755" s="78">
        <v>27068.871650000001</v>
      </c>
      <c r="E1755" s="78">
        <v>19484.88308</v>
      </c>
      <c r="F1755" s="78">
        <v>6435.32323</v>
      </c>
      <c r="G1755" s="78">
        <v>5924.9282800000001</v>
      </c>
      <c r="H1755" s="78">
        <v>49944.511330000001</v>
      </c>
      <c r="I1755" s="78">
        <v>32898.184419999998</v>
      </c>
      <c r="J1755" s="79">
        <v>54.197890000000001</v>
      </c>
      <c r="K1755" s="79">
        <v>59.22784</v>
      </c>
    </row>
    <row r="1756" spans="1:11">
      <c r="A1756" s="75"/>
      <c r="B1756" s="76" t="s">
        <v>150</v>
      </c>
      <c r="C1756" s="77"/>
      <c r="D1756" s="78">
        <v>23.893979999999999</v>
      </c>
      <c r="E1756" s="78">
        <v>325.59856000000002</v>
      </c>
      <c r="F1756" s="78">
        <v>0.64766000000000001</v>
      </c>
      <c r="G1756" s="78">
        <v>7.4846899999999996</v>
      </c>
      <c r="H1756" s="78">
        <v>9.1663599999999992</v>
      </c>
      <c r="I1756" s="78">
        <v>84.011700000000005</v>
      </c>
      <c r="J1756" s="79">
        <v>260.67032</v>
      </c>
      <c r="K1756" s="79">
        <v>387.56335000000001</v>
      </c>
    </row>
    <row r="1757" spans="1:11">
      <c r="A1757" s="75"/>
      <c r="B1757" s="76" t="s">
        <v>189</v>
      </c>
      <c r="C1757" s="77"/>
      <c r="D1757" s="78">
        <v>1.1599999999999999E-2</v>
      </c>
      <c r="E1757" s="78">
        <v>0.38141000000000003</v>
      </c>
      <c r="F1757" s="78">
        <v>1.1599999999999999E-2</v>
      </c>
      <c r="G1757" s="78">
        <v>0.38141000000000003</v>
      </c>
      <c r="H1757" s="78">
        <v>1.1359999999999999</v>
      </c>
      <c r="I1757" s="78">
        <v>10.09421</v>
      </c>
      <c r="J1757" s="79"/>
      <c r="K1757" s="79"/>
    </row>
    <row r="1758" spans="1:11">
      <c r="A1758" s="75"/>
      <c r="B1758" s="76" t="s">
        <v>129</v>
      </c>
      <c r="C1758" s="77"/>
      <c r="D1758" s="78">
        <v>57.563299999999998</v>
      </c>
      <c r="E1758" s="78">
        <v>229.11224000000001</v>
      </c>
      <c r="F1758" s="78">
        <v>23.125299999999999</v>
      </c>
      <c r="G1758" s="78">
        <v>130.38819000000001</v>
      </c>
      <c r="H1758" s="78">
        <v>40.247410000000002</v>
      </c>
      <c r="I1758" s="78">
        <v>99.379300000000001</v>
      </c>
      <c r="J1758" s="79">
        <v>143.02360999999999</v>
      </c>
      <c r="K1758" s="79">
        <v>230.54321999999999</v>
      </c>
    </row>
    <row r="1759" spans="1:11">
      <c r="A1759" s="75"/>
      <c r="B1759" s="76" t="s">
        <v>122</v>
      </c>
      <c r="C1759" s="77"/>
      <c r="D1759" s="78">
        <v>26552.502479999999</v>
      </c>
      <c r="E1759" s="78">
        <v>18304.747039999998</v>
      </c>
      <c r="F1759" s="78">
        <v>6302.5259999999998</v>
      </c>
      <c r="G1759" s="78">
        <v>5698.6465200000002</v>
      </c>
      <c r="H1759" s="78">
        <v>48730.698940000002</v>
      </c>
      <c r="I1759" s="78">
        <v>30790.741300000002</v>
      </c>
      <c r="J1759" s="79">
        <v>54.488239999999998</v>
      </c>
      <c r="K1759" s="79">
        <v>59.448869999999999</v>
      </c>
    </row>
    <row r="1760" spans="1:11">
      <c r="A1760" s="75"/>
      <c r="B1760" s="76" t="s">
        <v>321</v>
      </c>
      <c r="C1760" s="77"/>
      <c r="D1760" s="78">
        <v>8.7309999999999999E-2</v>
      </c>
      <c r="E1760" s="78">
        <v>1.02288</v>
      </c>
      <c r="F1760" s="78">
        <v>8.7309999999999999E-2</v>
      </c>
      <c r="G1760" s="78">
        <v>1.02288</v>
      </c>
      <c r="H1760" s="78"/>
      <c r="I1760" s="78"/>
      <c r="J1760" s="79"/>
      <c r="K1760" s="79"/>
    </row>
    <row r="1761" spans="1:11">
      <c r="A1761" s="75"/>
      <c r="B1761" s="76" t="s">
        <v>135</v>
      </c>
      <c r="C1761" s="77"/>
      <c r="D1761" s="78">
        <v>201.4855</v>
      </c>
      <c r="E1761" s="78">
        <v>253.63660999999999</v>
      </c>
      <c r="F1761" s="78">
        <v>1.7600000000000001E-3</v>
      </c>
      <c r="G1761" s="78">
        <v>0.31833</v>
      </c>
      <c r="H1761" s="78">
        <v>1071.7882999999999</v>
      </c>
      <c r="I1761" s="78">
        <v>1331.84485</v>
      </c>
      <c r="J1761" s="79"/>
      <c r="K1761" s="79"/>
    </row>
    <row r="1762" spans="1:11">
      <c r="A1762" s="75"/>
      <c r="B1762" s="76" t="s">
        <v>151</v>
      </c>
      <c r="C1762" s="77"/>
      <c r="D1762" s="78">
        <v>4.3899999999999998E-3</v>
      </c>
      <c r="E1762" s="78">
        <v>1.2040900000000001</v>
      </c>
      <c r="F1762" s="78">
        <v>7.5000000000000002E-4</v>
      </c>
      <c r="G1762" s="78">
        <v>0.15146000000000001</v>
      </c>
      <c r="H1762" s="78">
        <v>0.52605000000000002</v>
      </c>
      <c r="I1762" s="78">
        <v>13.545680000000001</v>
      </c>
      <c r="J1762" s="79"/>
      <c r="K1762" s="79"/>
    </row>
    <row r="1763" spans="1:11">
      <c r="A1763" s="75"/>
      <c r="B1763" s="76" t="s">
        <v>143</v>
      </c>
      <c r="C1763" s="77"/>
      <c r="D1763" s="78">
        <v>205.67269999999999</v>
      </c>
      <c r="E1763" s="78">
        <v>174.67146</v>
      </c>
      <c r="F1763" s="78">
        <v>108.6797</v>
      </c>
      <c r="G1763" s="78">
        <v>85.1828</v>
      </c>
      <c r="H1763" s="78">
        <v>35.962090000000003</v>
      </c>
      <c r="I1763" s="78">
        <v>142.24295000000001</v>
      </c>
      <c r="J1763" s="79">
        <v>571.91530999999998</v>
      </c>
      <c r="K1763" s="79">
        <v>122.79797000000001</v>
      </c>
    </row>
    <row r="1764" spans="1:11">
      <c r="A1764" s="75"/>
      <c r="B1764" s="76" t="s">
        <v>213</v>
      </c>
      <c r="C1764" s="77"/>
      <c r="D1764" s="78">
        <v>2.89</v>
      </c>
      <c r="E1764" s="78">
        <v>14.919409999999999</v>
      </c>
      <c r="F1764" s="78">
        <v>0.23499999999999999</v>
      </c>
      <c r="G1764" s="78">
        <v>1.2030400000000001</v>
      </c>
      <c r="H1764" s="78">
        <v>4.7007000000000003</v>
      </c>
      <c r="I1764" s="78">
        <v>24.37642</v>
      </c>
      <c r="J1764" s="79">
        <v>61.48021</v>
      </c>
      <c r="K1764" s="79">
        <v>61.204270000000001</v>
      </c>
    </row>
    <row r="1765" spans="1:11">
      <c r="A1765" s="75"/>
      <c r="B1765" s="76" t="s">
        <v>192</v>
      </c>
      <c r="C1765" s="77"/>
      <c r="D1765" s="78">
        <v>1.13788</v>
      </c>
      <c r="E1765" s="78">
        <v>15.81793</v>
      </c>
      <c r="F1765" s="78">
        <v>8.1499999999999993E-3</v>
      </c>
      <c r="G1765" s="78">
        <v>0.14896000000000001</v>
      </c>
      <c r="H1765" s="78">
        <v>1.31829</v>
      </c>
      <c r="I1765" s="78">
        <v>35.261789999999998</v>
      </c>
      <c r="J1765" s="79">
        <v>86.314850000000007</v>
      </c>
      <c r="K1765" s="79">
        <v>44.858559999999997</v>
      </c>
    </row>
    <row r="1766" spans="1:11">
      <c r="A1766" s="75"/>
      <c r="B1766" s="76" t="s">
        <v>229</v>
      </c>
      <c r="C1766" s="77"/>
      <c r="D1766" s="78">
        <v>5.0000000000000001E-4</v>
      </c>
      <c r="E1766" s="78">
        <v>0.68005000000000004</v>
      </c>
      <c r="F1766" s="78"/>
      <c r="G1766" s="78"/>
      <c r="H1766" s="78">
        <v>0.13533999999999999</v>
      </c>
      <c r="I1766" s="78">
        <v>3.2620399999999998</v>
      </c>
      <c r="J1766" s="79"/>
      <c r="K1766" s="79">
        <v>20.847380000000001</v>
      </c>
    </row>
    <row r="1767" spans="1:11">
      <c r="A1767" s="75"/>
      <c r="B1767" s="76" t="s">
        <v>130</v>
      </c>
      <c r="C1767" s="77"/>
      <c r="D1767" s="78">
        <v>2E-3</v>
      </c>
      <c r="E1767" s="78">
        <v>16.658270000000002</v>
      </c>
      <c r="F1767" s="78"/>
      <c r="G1767" s="78"/>
      <c r="H1767" s="78">
        <v>1.7099999999999999E-3</v>
      </c>
      <c r="I1767" s="78">
        <v>0.97514999999999996</v>
      </c>
      <c r="J1767" s="79">
        <v>116.95905999999999</v>
      </c>
      <c r="K1767" s="79"/>
    </row>
    <row r="1768" spans="1:11">
      <c r="A1768" s="75"/>
      <c r="B1768" s="76" t="s">
        <v>142</v>
      </c>
      <c r="C1768" s="77"/>
      <c r="D1768" s="78">
        <v>0.84053999999999995</v>
      </c>
      <c r="E1768" s="78">
        <v>5.1470799999999999</v>
      </c>
      <c r="F1768" s="78"/>
      <c r="G1768" s="78"/>
      <c r="H1768" s="78">
        <v>0.14391999999999999</v>
      </c>
      <c r="I1768" s="78">
        <v>2.6596700000000002</v>
      </c>
      <c r="J1768" s="79">
        <v>584.03279999999995</v>
      </c>
      <c r="K1768" s="79">
        <v>193.52325999999999</v>
      </c>
    </row>
    <row r="1769" spans="1:11">
      <c r="A1769" s="75"/>
      <c r="B1769" s="76" t="s">
        <v>194</v>
      </c>
      <c r="C1769" s="77"/>
      <c r="D1769" s="78">
        <v>1.3869</v>
      </c>
      <c r="E1769" s="78">
        <v>13.298159999999999</v>
      </c>
      <c r="F1769" s="78"/>
      <c r="G1769" s="78"/>
      <c r="H1769" s="78">
        <v>9.5980000000000008</v>
      </c>
      <c r="I1769" s="78">
        <v>133.54754</v>
      </c>
      <c r="J1769" s="79"/>
      <c r="K1769" s="79"/>
    </row>
    <row r="1770" spans="1:11">
      <c r="A1770" s="75"/>
      <c r="B1770" s="76" t="s">
        <v>183</v>
      </c>
      <c r="C1770" s="77"/>
      <c r="D1770" s="78">
        <v>14.04063</v>
      </c>
      <c r="E1770" s="78">
        <v>33.400280000000002</v>
      </c>
      <c r="F1770" s="78"/>
      <c r="G1770" s="78"/>
      <c r="H1770" s="78"/>
      <c r="I1770" s="78"/>
      <c r="J1770" s="79"/>
      <c r="K1770" s="79"/>
    </row>
    <row r="1771" spans="1:11">
      <c r="A1771" s="75"/>
      <c r="B1771" s="76" t="s">
        <v>137</v>
      </c>
      <c r="C1771" s="77"/>
      <c r="D1771" s="78">
        <v>5.5E-2</v>
      </c>
      <c r="E1771" s="78">
        <v>0.54332999999999998</v>
      </c>
      <c r="F1771" s="78"/>
      <c r="G1771" s="78"/>
      <c r="H1771" s="78">
        <v>10.779</v>
      </c>
      <c r="I1771" s="78">
        <v>57.25029</v>
      </c>
      <c r="J1771" s="79"/>
      <c r="K1771" s="79"/>
    </row>
    <row r="1772" spans="1:11">
      <c r="A1772" s="75"/>
      <c r="B1772" s="76" t="s">
        <v>178</v>
      </c>
      <c r="C1772" s="77"/>
      <c r="D1772" s="78">
        <v>7.2927400000000002</v>
      </c>
      <c r="E1772" s="78">
        <v>89.319280000000006</v>
      </c>
      <c r="F1772" s="78"/>
      <c r="G1772" s="78"/>
      <c r="H1772" s="78">
        <v>24.85014</v>
      </c>
      <c r="I1772" s="78">
        <v>159.31111000000001</v>
      </c>
      <c r="J1772" s="79">
        <v>29.346879999999999</v>
      </c>
      <c r="K1772" s="79">
        <v>56.065950000000001</v>
      </c>
    </row>
    <row r="1773" spans="1:11">
      <c r="A1773" s="75"/>
      <c r="B1773" s="76" t="s">
        <v>179</v>
      </c>
      <c r="C1773" s="77"/>
      <c r="D1773" s="78">
        <v>4.1999999999999997E-3</v>
      </c>
      <c r="E1773" s="78">
        <v>4.7249999999999996</v>
      </c>
      <c r="F1773" s="78"/>
      <c r="G1773" s="78"/>
      <c r="H1773" s="78"/>
      <c r="I1773" s="78"/>
      <c r="J1773" s="79"/>
      <c r="K1773" s="79"/>
    </row>
    <row r="1774" spans="1:11">
      <c r="A1774" s="75"/>
      <c r="B1774" s="76" t="s">
        <v>168</v>
      </c>
      <c r="C1774" s="77"/>
      <c r="D1774" s="78"/>
      <c r="E1774" s="78"/>
      <c r="F1774" s="78"/>
      <c r="G1774" s="78"/>
      <c r="H1774" s="78">
        <v>3.4550000000000001</v>
      </c>
      <c r="I1774" s="78">
        <v>9.4154300000000006</v>
      </c>
      <c r="J1774" s="79"/>
      <c r="K1774" s="79"/>
    </row>
    <row r="1775" spans="1:11">
      <c r="A1775" s="75"/>
      <c r="B1775" s="76" t="s">
        <v>190</v>
      </c>
      <c r="C1775" s="77"/>
      <c r="D1775" s="78"/>
      <c r="E1775" s="78"/>
      <c r="F1775" s="78"/>
      <c r="G1775" s="78"/>
      <c r="H1775" s="78">
        <v>2.7999999999999998E-4</v>
      </c>
      <c r="I1775" s="78">
        <v>0.14874999999999999</v>
      </c>
      <c r="J1775" s="79"/>
      <c r="K1775" s="79"/>
    </row>
    <row r="1776" spans="1:11">
      <c r="A1776" s="75"/>
      <c r="B1776" s="76" t="s">
        <v>228</v>
      </c>
      <c r="C1776" s="77"/>
      <c r="D1776" s="78"/>
      <c r="E1776" s="78"/>
      <c r="F1776" s="78"/>
      <c r="G1776" s="78"/>
      <c r="H1776" s="78">
        <v>3.8E-3</v>
      </c>
      <c r="I1776" s="78">
        <v>0.11624</v>
      </c>
      <c r="J1776" s="79"/>
      <c r="K1776" s="79"/>
    </row>
    <row r="1777" spans="1:11" ht="22.5">
      <c r="A1777" s="75" t="s">
        <v>445</v>
      </c>
      <c r="B1777" s="76" t="s">
        <v>446</v>
      </c>
      <c r="C1777" s="77" t="s">
        <v>126</v>
      </c>
      <c r="D1777" s="78">
        <v>117498.65793</v>
      </c>
      <c r="E1777" s="78">
        <v>91582.721220000007</v>
      </c>
      <c r="F1777" s="78">
        <v>25655.081880000002</v>
      </c>
      <c r="G1777" s="78">
        <v>21174.359049999999</v>
      </c>
      <c r="H1777" s="78">
        <v>117993.18346</v>
      </c>
      <c r="I1777" s="78">
        <v>97221.658970000004</v>
      </c>
      <c r="J1777" s="79">
        <v>99.580889999999997</v>
      </c>
      <c r="K1777" s="79">
        <v>94.199920000000006</v>
      </c>
    </row>
    <row r="1778" spans="1:11">
      <c r="A1778" s="75"/>
      <c r="B1778" s="80" t="s">
        <v>109</v>
      </c>
      <c r="C1778" s="77"/>
      <c r="D1778" s="78">
        <v>97199.273879999993</v>
      </c>
      <c r="E1778" s="78">
        <v>74754.901920000004</v>
      </c>
      <c r="F1778" s="78">
        <v>20852.51254</v>
      </c>
      <c r="G1778" s="78">
        <v>17015.091</v>
      </c>
      <c r="H1778" s="78">
        <v>111100.51790000001</v>
      </c>
      <c r="I1778" s="78">
        <v>91097.990269999995</v>
      </c>
      <c r="J1778" s="79">
        <v>87.487690000000001</v>
      </c>
      <c r="K1778" s="79">
        <v>82.059880000000007</v>
      </c>
    </row>
    <row r="1779" spans="1:11">
      <c r="A1779" s="75"/>
      <c r="B1779" s="76" t="s">
        <v>110</v>
      </c>
      <c r="C1779" s="77"/>
      <c r="D1779" s="78">
        <v>21.29224</v>
      </c>
      <c r="E1779" s="78">
        <v>22.08314</v>
      </c>
      <c r="F1779" s="78">
        <v>5.6482299999999999</v>
      </c>
      <c r="G1779" s="78">
        <v>6.1292</v>
      </c>
      <c r="H1779" s="78">
        <v>25.972480000000001</v>
      </c>
      <c r="I1779" s="78">
        <v>29.005199999999999</v>
      </c>
      <c r="J1779" s="79">
        <v>81.98</v>
      </c>
      <c r="K1779" s="79">
        <v>76.135109999999997</v>
      </c>
    </row>
    <row r="1780" spans="1:11">
      <c r="A1780" s="75"/>
      <c r="B1780" s="76" t="s">
        <v>28</v>
      </c>
      <c r="C1780" s="77"/>
      <c r="D1780" s="78">
        <v>61.1952</v>
      </c>
      <c r="E1780" s="78">
        <v>74.248000000000005</v>
      </c>
      <c r="F1780" s="78">
        <v>59.176200000000001</v>
      </c>
      <c r="G1780" s="78">
        <v>70.933000000000007</v>
      </c>
      <c r="H1780" s="78">
        <v>7.1999999999999995E-2</v>
      </c>
      <c r="I1780" s="78">
        <v>0.34275</v>
      </c>
      <c r="J1780" s="79"/>
      <c r="K1780" s="79"/>
    </row>
    <row r="1781" spans="1:11">
      <c r="A1781" s="75"/>
      <c r="B1781" s="76" t="s">
        <v>29</v>
      </c>
      <c r="C1781" s="77"/>
      <c r="D1781" s="78">
        <v>120.205</v>
      </c>
      <c r="E1781" s="78">
        <v>8.0799000000000003</v>
      </c>
      <c r="F1781" s="78">
        <v>22</v>
      </c>
      <c r="G1781" s="78">
        <v>0.44800000000000001</v>
      </c>
      <c r="H1781" s="78">
        <v>425.94499999999999</v>
      </c>
      <c r="I1781" s="78">
        <v>341.29374000000001</v>
      </c>
      <c r="J1781" s="79">
        <v>28.220780000000001</v>
      </c>
      <c r="K1781" s="79"/>
    </row>
    <row r="1782" spans="1:11">
      <c r="A1782" s="75"/>
      <c r="B1782" s="76" t="s">
        <v>30</v>
      </c>
      <c r="C1782" s="77"/>
      <c r="D1782" s="78">
        <v>93949.970319999993</v>
      </c>
      <c r="E1782" s="78">
        <v>72426.789359999995</v>
      </c>
      <c r="F1782" s="78">
        <v>20113.761989999999</v>
      </c>
      <c r="G1782" s="78">
        <v>16395.43174</v>
      </c>
      <c r="H1782" s="78">
        <v>108334.00586999999</v>
      </c>
      <c r="I1782" s="78">
        <v>88995.093519999995</v>
      </c>
      <c r="J1782" s="79">
        <v>86.72251</v>
      </c>
      <c r="K1782" s="79">
        <v>81.382900000000006</v>
      </c>
    </row>
    <row r="1783" spans="1:11">
      <c r="A1783" s="75"/>
      <c r="B1783" s="76" t="s">
        <v>112</v>
      </c>
      <c r="C1783" s="77"/>
      <c r="D1783" s="78">
        <v>3046.61112</v>
      </c>
      <c r="E1783" s="78">
        <v>2223.7015200000001</v>
      </c>
      <c r="F1783" s="78">
        <v>651.92611999999997</v>
      </c>
      <c r="G1783" s="78">
        <v>542.14905999999996</v>
      </c>
      <c r="H1783" s="78">
        <v>2314.5225500000001</v>
      </c>
      <c r="I1783" s="78">
        <v>1732.25506</v>
      </c>
      <c r="J1783" s="79">
        <v>131.63022000000001</v>
      </c>
      <c r="K1783" s="79">
        <v>128.37033</v>
      </c>
    </row>
    <row r="1784" spans="1:11">
      <c r="A1784" s="75"/>
      <c r="B1784" s="80" t="s">
        <v>114</v>
      </c>
      <c r="C1784" s="77"/>
      <c r="D1784" s="78">
        <v>20299.384050000001</v>
      </c>
      <c r="E1784" s="78">
        <v>16827.819299999999</v>
      </c>
      <c r="F1784" s="78">
        <v>4802.56934</v>
      </c>
      <c r="G1784" s="78">
        <v>4159.2680499999997</v>
      </c>
      <c r="H1784" s="78">
        <v>6892.6655600000004</v>
      </c>
      <c r="I1784" s="78">
        <v>6123.6687000000002</v>
      </c>
      <c r="J1784" s="79">
        <v>294.50702000000001</v>
      </c>
      <c r="K1784" s="79">
        <v>274.79964000000001</v>
      </c>
    </row>
    <row r="1785" spans="1:11">
      <c r="A1785" s="75"/>
      <c r="B1785" s="76" t="s">
        <v>150</v>
      </c>
      <c r="C1785" s="77"/>
      <c r="D1785" s="78">
        <v>112.84672999999999</v>
      </c>
      <c r="E1785" s="78">
        <v>464.72987999999998</v>
      </c>
      <c r="F1785" s="78">
        <v>21.987210000000001</v>
      </c>
      <c r="G1785" s="78">
        <v>60.403390000000002</v>
      </c>
      <c r="H1785" s="78">
        <v>33.174860000000002</v>
      </c>
      <c r="I1785" s="78">
        <v>249.86758</v>
      </c>
      <c r="J1785" s="79">
        <v>340.15737000000001</v>
      </c>
      <c r="K1785" s="79">
        <v>185.99046999999999</v>
      </c>
    </row>
    <row r="1786" spans="1:11">
      <c r="A1786" s="75"/>
      <c r="B1786" s="76" t="s">
        <v>122</v>
      </c>
      <c r="C1786" s="77"/>
      <c r="D1786" s="78">
        <v>20096.623920000002</v>
      </c>
      <c r="E1786" s="78">
        <v>16010.522720000001</v>
      </c>
      <c r="F1786" s="78">
        <v>4754.6073100000003</v>
      </c>
      <c r="G1786" s="78">
        <v>4011.7884199999999</v>
      </c>
      <c r="H1786" s="78">
        <v>6788.23279</v>
      </c>
      <c r="I1786" s="78">
        <v>5336.8691399999998</v>
      </c>
      <c r="J1786" s="79">
        <v>296.05088999999998</v>
      </c>
      <c r="K1786" s="79">
        <v>299.99840999999998</v>
      </c>
    </row>
    <row r="1787" spans="1:11">
      <c r="A1787" s="75"/>
      <c r="B1787" s="76" t="s">
        <v>142</v>
      </c>
      <c r="C1787" s="77"/>
      <c r="D1787" s="78">
        <v>27.62585</v>
      </c>
      <c r="E1787" s="78">
        <v>66.094819999999999</v>
      </c>
      <c r="F1787" s="78">
        <v>3.8149999999999999</v>
      </c>
      <c r="G1787" s="78">
        <v>6.1734200000000001</v>
      </c>
      <c r="H1787" s="78">
        <v>7.8137400000000001</v>
      </c>
      <c r="I1787" s="78">
        <v>11.914289999999999</v>
      </c>
      <c r="J1787" s="79">
        <v>353.55475999999999</v>
      </c>
      <c r="K1787" s="79">
        <v>554.75248999999997</v>
      </c>
    </row>
    <row r="1788" spans="1:11">
      <c r="A1788" s="75"/>
      <c r="B1788" s="76" t="s">
        <v>194</v>
      </c>
      <c r="C1788" s="77"/>
      <c r="D1788" s="78">
        <v>0.30187999999999998</v>
      </c>
      <c r="E1788" s="78">
        <v>20.552389999999999</v>
      </c>
      <c r="F1788" s="78">
        <v>0.29420000000000002</v>
      </c>
      <c r="G1788" s="78">
        <v>20.166499999999999</v>
      </c>
      <c r="H1788" s="78">
        <v>9.7743000000000002</v>
      </c>
      <c r="I1788" s="78">
        <v>89.541470000000004</v>
      </c>
      <c r="J1788" s="79"/>
      <c r="K1788" s="79">
        <v>22.952929999999999</v>
      </c>
    </row>
    <row r="1789" spans="1:11">
      <c r="A1789" s="75"/>
      <c r="B1789" s="76" t="s">
        <v>321</v>
      </c>
      <c r="C1789" s="77"/>
      <c r="D1789" s="78">
        <v>5.0299999999999997E-2</v>
      </c>
      <c r="E1789" s="78">
        <v>0.69804999999999995</v>
      </c>
      <c r="F1789" s="78">
        <v>5.0299999999999997E-2</v>
      </c>
      <c r="G1789" s="78">
        <v>0.69804999999999995</v>
      </c>
      <c r="H1789" s="78"/>
      <c r="I1789" s="78"/>
      <c r="J1789" s="79"/>
      <c r="K1789" s="79"/>
    </row>
    <row r="1790" spans="1:11">
      <c r="A1790" s="75"/>
      <c r="B1790" s="76" t="s">
        <v>135</v>
      </c>
      <c r="C1790" s="77"/>
      <c r="D1790" s="78">
        <v>1.0231600000000001</v>
      </c>
      <c r="E1790" s="78">
        <v>21.2501</v>
      </c>
      <c r="F1790" s="78">
        <v>0.72899999999999998</v>
      </c>
      <c r="G1790" s="78">
        <v>18.860980000000001</v>
      </c>
      <c r="H1790" s="78">
        <v>1.5741000000000001</v>
      </c>
      <c r="I1790" s="78">
        <v>6.8888699999999998</v>
      </c>
      <c r="J1790" s="79">
        <v>64.999679999999998</v>
      </c>
      <c r="K1790" s="79">
        <v>308.47003999999998</v>
      </c>
    </row>
    <row r="1791" spans="1:11">
      <c r="A1791" s="75"/>
      <c r="B1791" s="76" t="s">
        <v>183</v>
      </c>
      <c r="C1791" s="77"/>
      <c r="D1791" s="78">
        <v>0.45638000000000001</v>
      </c>
      <c r="E1791" s="78">
        <v>4.0946800000000003</v>
      </c>
      <c r="F1791" s="78">
        <v>7.7039999999999997E-2</v>
      </c>
      <c r="G1791" s="78">
        <v>0.91310999999999998</v>
      </c>
      <c r="H1791" s="78">
        <v>5.39208</v>
      </c>
      <c r="I1791" s="78">
        <v>45.133339999999997</v>
      </c>
      <c r="J1791" s="79"/>
      <c r="K1791" s="79"/>
    </row>
    <row r="1792" spans="1:11">
      <c r="A1792" s="75"/>
      <c r="B1792" s="76" t="s">
        <v>143</v>
      </c>
      <c r="C1792" s="77"/>
      <c r="D1792" s="78">
        <v>44.505249999999997</v>
      </c>
      <c r="E1792" s="78">
        <v>127.17086999999999</v>
      </c>
      <c r="F1792" s="78">
        <v>21.00928</v>
      </c>
      <c r="G1792" s="78">
        <v>40.264180000000003</v>
      </c>
      <c r="H1792" s="78">
        <v>14.037839999999999</v>
      </c>
      <c r="I1792" s="78">
        <v>60.226739999999999</v>
      </c>
      <c r="J1792" s="79">
        <v>317.03773999999999</v>
      </c>
      <c r="K1792" s="79">
        <v>211.15350000000001</v>
      </c>
    </row>
    <row r="1793" spans="1:11">
      <c r="A1793" s="75"/>
      <c r="B1793" s="76" t="s">
        <v>175</v>
      </c>
      <c r="C1793" s="77"/>
      <c r="D1793" s="78">
        <v>0.27200000000000002</v>
      </c>
      <c r="E1793" s="78">
        <v>5.8990400000000003</v>
      </c>
      <c r="F1793" s="78"/>
      <c r="G1793" s="78"/>
      <c r="H1793" s="78"/>
      <c r="I1793" s="78"/>
      <c r="J1793" s="79"/>
      <c r="K1793" s="79"/>
    </row>
    <row r="1794" spans="1:11">
      <c r="A1794" s="75"/>
      <c r="B1794" s="76" t="s">
        <v>229</v>
      </c>
      <c r="C1794" s="77"/>
      <c r="D1794" s="78">
        <v>6.0720000000000001</v>
      </c>
      <c r="E1794" s="78">
        <v>44.699579999999997</v>
      </c>
      <c r="F1794" s="78"/>
      <c r="G1794" s="78"/>
      <c r="H1794" s="78">
        <v>7.7229999999999999</v>
      </c>
      <c r="I1794" s="78">
        <v>40.74118</v>
      </c>
      <c r="J1794" s="79">
        <v>78.622299999999996</v>
      </c>
      <c r="K1794" s="79">
        <v>109.71597</v>
      </c>
    </row>
    <row r="1795" spans="1:11">
      <c r="A1795" s="75"/>
      <c r="B1795" s="76" t="s">
        <v>227</v>
      </c>
      <c r="C1795" s="77"/>
      <c r="D1795" s="78">
        <v>1E-3</v>
      </c>
      <c r="E1795" s="78">
        <v>1.22265</v>
      </c>
      <c r="F1795" s="78"/>
      <c r="G1795" s="78"/>
      <c r="H1795" s="78">
        <v>8.9999999999999993E-3</v>
      </c>
      <c r="I1795" s="78">
        <v>0.77603</v>
      </c>
      <c r="J1795" s="79"/>
      <c r="K1795" s="79">
        <v>157.55189999999999</v>
      </c>
    </row>
    <row r="1796" spans="1:11">
      <c r="A1796" s="75"/>
      <c r="B1796" s="76" t="s">
        <v>189</v>
      </c>
      <c r="C1796" s="77"/>
      <c r="D1796" s="78">
        <v>6.3200000000000006E-2</v>
      </c>
      <c r="E1796" s="78">
        <v>1.2597</v>
      </c>
      <c r="F1796" s="78"/>
      <c r="G1796" s="78"/>
      <c r="H1796" s="78">
        <v>1.4E-2</v>
      </c>
      <c r="I1796" s="78">
        <v>1.2442299999999999</v>
      </c>
      <c r="J1796" s="79">
        <v>451.42856999999998</v>
      </c>
      <c r="K1796" s="79">
        <v>101.24334</v>
      </c>
    </row>
    <row r="1797" spans="1:11">
      <c r="A1797" s="75"/>
      <c r="B1797" s="76" t="s">
        <v>129</v>
      </c>
      <c r="C1797" s="77"/>
      <c r="D1797" s="78">
        <v>4.0106299999999999</v>
      </c>
      <c r="E1797" s="78">
        <v>12.02289</v>
      </c>
      <c r="F1797" s="78"/>
      <c r="G1797" s="78"/>
      <c r="H1797" s="78">
        <v>16.388259999999999</v>
      </c>
      <c r="I1797" s="78">
        <v>137.72588999999999</v>
      </c>
      <c r="J1797" s="79">
        <v>24.472580000000001</v>
      </c>
      <c r="K1797" s="79"/>
    </row>
    <row r="1798" spans="1:11">
      <c r="A1798" s="75"/>
      <c r="B1798" s="76" t="s">
        <v>399</v>
      </c>
      <c r="C1798" s="77"/>
      <c r="D1798" s="78">
        <v>2.3075299999999999</v>
      </c>
      <c r="E1798" s="78">
        <v>6.6894999999999998</v>
      </c>
      <c r="F1798" s="78"/>
      <c r="G1798" s="78"/>
      <c r="H1798" s="78"/>
      <c r="I1798" s="78"/>
      <c r="J1798" s="79"/>
      <c r="K1798" s="79"/>
    </row>
    <row r="1799" spans="1:11">
      <c r="A1799" s="75"/>
      <c r="B1799" s="76" t="s">
        <v>335</v>
      </c>
      <c r="C1799" s="77"/>
      <c r="D1799" s="78">
        <v>1.31</v>
      </c>
      <c r="E1799" s="78">
        <v>2.1749999999999998</v>
      </c>
      <c r="F1799" s="78"/>
      <c r="G1799" s="78"/>
      <c r="H1799" s="78"/>
      <c r="I1799" s="78"/>
      <c r="J1799" s="79"/>
      <c r="K1799" s="79"/>
    </row>
    <row r="1800" spans="1:11">
      <c r="A1800" s="75"/>
      <c r="B1800" s="76" t="s">
        <v>190</v>
      </c>
      <c r="C1800" s="77"/>
      <c r="D1800" s="78">
        <v>1.7148000000000001</v>
      </c>
      <c r="E1800" s="78">
        <v>32.413939999999997</v>
      </c>
      <c r="F1800" s="78"/>
      <c r="G1800" s="78"/>
      <c r="H1800" s="78">
        <v>1.4937400000000001</v>
      </c>
      <c r="I1800" s="78">
        <v>23.30733</v>
      </c>
      <c r="J1800" s="79">
        <v>114.79909000000001</v>
      </c>
      <c r="K1800" s="79">
        <v>139.07186999999999</v>
      </c>
    </row>
    <row r="1801" spans="1:11">
      <c r="A1801" s="75"/>
      <c r="B1801" s="76" t="s">
        <v>137</v>
      </c>
      <c r="C1801" s="77"/>
      <c r="D1801" s="78">
        <v>0.15142</v>
      </c>
      <c r="E1801" s="78">
        <v>6.1622500000000002</v>
      </c>
      <c r="F1801" s="78"/>
      <c r="G1801" s="78"/>
      <c r="H1801" s="78">
        <v>0.31291000000000002</v>
      </c>
      <c r="I1801" s="78">
        <v>5.3716400000000002</v>
      </c>
      <c r="J1801" s="79">
        <v>48.390909999999998</v>
      </c>
      <c r="K1801" s="79">
        <v>114.71822</v>
      </c>
    </row>
    <row r="1802" spans="1:11">
      <c r="A1802" s="75"/>
      <c r="B1802" s="76" t="s">
        <v>192</v>
      </c>
      <c r="C1802" s="77"/>
      <c r="D1802" s="78">
        <v>4.8000000000000001E-2</v>
      </c>
      <c r="E1802" s="78">
        <v>0.16123999999999999</v>
      </c>
      <c r="F1802" s="78"/>
      <c r="G1802" s="78"/>
      <c r="H1802" s="78"/>
      <c r="I1802" s="78"/>
      <c r="J1802" s="79"/>
      <c r="K1802" s="79"/>
    </row>
    <row r="1803" spans="1:11">
      <c r="A1803" s="75"/>
      <c r="B1803" s="76" t="s">
        <v>128</v>
      </c>
      <c r="C1803" s="77"/>
      <c r="D1803" s="78"/>
      <c r="E1803" s="78"/>
      <c r="F1803" s="78"/>
      <c r="G1803" s="78"/>
      <c r="H1803" s="78">
        <v>6.0000000000000001E-3</v>
      </c>
      <c r="I1803" s="78">
        <v>2.8860899999999998</v>
      </c>
      <c r="J1803" s="79"/>
      <c r="K1803" s="79"/>
    </row>
    <row r="1804" spans="1:11">
      <c r="A1804" s="75"/>
      <c r="B1804" s="76" t="s">
        <v>130</v>
      </c>
      <c r="C1804" s="77"/>
      <c r="D1804" s="78"/>
      <c r="E1804" s="78"/>
      <c r="F1804" s="78"/>
      <c r="G1804" s="78"/>
      <c r="H1804" s="78">
        <v>0.67767999999999995</v>
      </c>
      <c r="I1804" s="78">
        <v>1.3363499999999999</v>
      </c>
      <c r="J1804" s="79"/>
      <c r="K1804" s="79"/>
    </row>
    <row r="1805" spans="1:11">
      <c r="A1805" s="75"/>
      <c r="B1805" s="76" t="s">
        <v>244</v>
      </c>
      <c r="C1805" s="77"/>
      <c r="D1805" s="78"/>
      <c r="E1805" s="78"/>
      <c r="F1805" s="78"/>
      <c r="G1805" s="78"/>
      <c r="H1805" s="78">
        <v>0.36631999999999998</v>
      </c>
      <c r="I1805" s="78">
        <v>0.65085000000000004</v>
      </c>
      <c r="J1805" s="79"/>
      <c r="K1805" s="79"/>
    </row>
    <row r="1806" spans="1:11">
      <c r="A1806" s="75"/>
      <c r="B1806" s="76" t="s">
        <v>213</v>
      </c>
      <c r="C1806" s="77"/>
      <c r="D1806" s="78"/>
      <c r="E1806" s="78"/>
      <c r="F1806" s="78"/>
      <c r="G1806" s="78"/>
      <c r="H1806" s="78">
        <v>0.996</v>
      </c>
      <c r="I1806" s="78">
        <v>5.3195899999999998</v>
      </c>
      <c r="J1806" s="79"/>
      <c r="K1806" s="79"/>
    </row>
    <row r="1807" spans="1:11">
      <c r="A1807" s="75"/>
      <c r="B1807" s="76" t="s">
        <v>178</v>
      </c>
      <c r="C1807" s="77"/>
      <c r="D1807" s="78"/>
      <c r="E1807" s="78"/>
      <c r="F1807" s="78"/>
      <c r="G1807" s="78"/>
      <c r="H1807" s="78">
        <v>5.3060000000000003E-2</v>
      </c>
      <c r="I1807" s="78">
        <v>1.6760200000000001</v>
      </c>
      <c r="J1807" s="79"/>
      <c r="K1807" s="79"/>
    </row>
    <row r="1808" spans="1:11">
      <c r="A1808" s="75"/>
      <c r="B1808" s="76" t="s">
        <v>179</v>
      </c>
      <c r="C1808" s="77"/>
      <c r="D1808" s="78"/>
      <c r="E1808" s="78"/>
      <c r="F1808" s="78"/>
      <c r="G1808" s="78"/>
      <c r="H1808" s="78">
        <v>4.6069000000000004</v>
      </c>
      <c r="I1808" s="78">
        <v>101.2</v>
      </c>
      <c r="J1808" s="79"/>
      <c r="K1808" s="79"/>
    </row>
    <row r="1809" spans="1:11">
      <c r="A1809" s="75"/>
      <c r="B1809" s="76" t="s">
        <v>214</v>
      </c>
      <c r="C1809" s="77"/>
      <c r="D1809" s="78"/>
      <c r="E1809" s="78"/>
      <c r="F1809" s="78"/>
      <c r="G1809" s="78"/>
      <c r="H1809" s="78">
        <v>1.898E-2</v>
      </c>
      <c r="I1809" s="78">
        <v>0.99207000000000001</v>
      </c>
      <c r="J1809" s="79"/>
      <c r="K1809" s="79"/>
    </row>
    <row r="1810" spans="1:11" ht="56.25">
      <c r="A1810" s="75" t="s">
        <v>447</v>
      </c>
      <c r="B1810" s="76" t="s">
        <v>448</v>
      </c>
      <c r="C1810" s="77" t="s">
        <v>108</v>
      </c>
      <c r="D1810" s="78">
        <v>43.596260000000001</v>
      </c>
      <c r="E1810" s="78">
        <v>14380.356460000001</v>
      </c>
      <c r="F1810" s="78">
        <v>1.22464</v>
      </c>
      <c r="G1810" s="78">
        <v>2946.28017</v>
      </c>
      <c r="H1810" s="78">
        <v>14.13015</v>
      </c>
      <c r="I1810" s="78">
        <v>27401.373889999999</v>
      </c>
      <c r="J1810" s="79">
        <v>308.53359999999998</v>
      </c>
      <c r="K1810" s="79">
        <v>52.480420000000002</v>
      </c>
    </row>
    <row r="1811" spans="1:11">
      <c r="A1811" s="75"/>
      <c r="B1811" s="80" t="s">
        <v>109</v>
      </c>
      <c r="C1811" s="77"/>
      <c r="D1811" s="78">
        <v>41.323329999999999</v>
      </c>
      <c r="E1811" s="78">
        <v>9265.9277099999999</v>
      </c>
      <c r="F1811" s="78">
        <v>0.84126999999999996</v>
      </c>
      <c r="G1811" s="78">
        <v>2217.4265300000002</v>
      </c>
      <c r="H1811" s="78">
        <v>6.4933199999999998</v>
      </c>
      <c r="I1811" s="78">
        <v>10726.587369999999</v>
      </c>
      <c r="J1811" s="79">
        <v>636.39756</v>
      </c>
      <c r="K1811" s="79">
        <v>86.382810000000006</v>
      </c>
    </row>
    <row r="1812" spans="1:11">
      <c r="A1812" s="75"/>
      <c r="B1812" s="76" t="s">
        <v>30</v>
      </c>
      <c r="C1812" s="77"/>
      <c r="D1812" s="78">
        <v>41.26605</v>
      </c>
      <c r="E1812" s="78">
        <v>9202.23711</v>
      </c>
      <c r="F1812" s="78">
        <v>0.82177</v>
      </c>
      <c r="G1812" s="78">
        <v>2192.27153</v>
      </c>
      <c r="H1812" s="78">
        <v>6.3636499999999998</v>
      </c>
      <c r="I1812" s="78">
        <v>10311.611419999999</v>
      </c>
      <c r="J1812" s="79">
        <v>648.46510999999998</v>
      </c>
      <c r="K1812" s="79">
        <v>89.241500000000002</v>
      </c>
    </row>
    <row r="1813" spans="1:11">
      <c r="A1813" s="75"/>
      <c r="B1813" s="76" t="s">
        <v>112</v>
      </c>
      <c r="C1813" s="77"/>
      <c r="D1813" s="78">
        <v>5.7279999999999998E-2</v>
      </c>
      <c r="E1813" s="78">
        <v>63.690600000000003</v>
      </c>
      <c r="F1813" s="78">
        <v>1.95E-2</v>
      </c>
      <c r="G1813" s="78">
        <v>25.155000000000001</v>
      </c>
      <c r="H1813" s="78"/>
      <c r="I1813" s="78"/>
      <c r="J1813" s="79"/>
      <c r="K1813" s="79"/>
    </row>
    <row r="1814" spans="1:11">
      <c r="A1814" s="75"/>
      <c r="B1814" s="76" t="s">
        <v>28</v>
      </c>
      <c r="C1814" s="77"/>
      <c r="D1814" s="78"/>
      <c r="E1814" s="78"/>
      <c r="F1814" s="78"/>
      <c r="G1814" s="78"/>
      <c r="H1814" s="78">
        <v>0.12967000000000001</v>
      </c>
      <c r="I1814" s="78">
        <v>414.97595000000001</v>
      </c>
      <c r="J1814" s="79"/>
      <c r="K1814" s="79"/>
    </row>
    <row r="1815" spans="1:11">
      <c r="A1815" s="75"/>
      <c r="B1815" s="80" t="s">
        <v>114</v>
      </c>
      <c r="C1815" s="77"/>
      <c r="D1815" s="78">
        <v>2.2729300000000001</v>
      </c>
      <c r="E1815" s="78">
        <v>5114.42875</v>
      </c>
      <c r="F1815" s="78">
        <v>0.38338</v>
      </c>
      <c r="G1815" s="78">
        <v>728.85364000000004</v>
      </c>
      <c r="H1815" s="78">
        <v>7.6368400000000003</v>
      </c>
      <c r="I1815" s="78">
        <v>16674.786520000001</v>
      </c>
      <c r="J1815" s="79">
        <v>29.762699999999999</v>
      </c>
      <c r="K1815" s="79">
        <v>30.67163</v>
      </c>
    </row>
    <row r="1816" spans="1:11">
      <c r="A1816" s="75"/>
      <c r="B1816" s="76" t="s">
        <v>189</v>
      </c>
      <c r="C1816" s="77"/>
      <c r="D1816" s="78">
        <v>9.1039999999999996E-2</v>
      </c>
      <c r="E1816" s="78">
        <v>157.80753000000001</v>
      </c>
      <c r="F1816" s="78">
        <v>9.1039999999999996E-2</v>
      </c>
      <c r="G1816" s="78">
        <v>157.80753000000001</v>
      </c>
      <c r="H1816" s="78"/>
      <c r="I1816" s="78"/>
      <c r="J1816" s="79"/>
      <c r="K1816" s="79"/>
    </row>
    <row r="1817" spans="1:11">
      <c r="A1817" s="75"/>
      <c r="B1817" s="76" t="s">
        <v>129</v>
      </c>
      <c r="C1817" s="77"/>
      <c r="D1817" s="78">
        <v>1.8500000000000001E-3</v>
      </c>
      <c r="E1817" s="78">
        <v>16.692820000000001</v>
      </c>
      <c r="F1817" s="78">
        <v>1.8500000000000001E-3</v>
      </c>
      <c r="G1817" s="78">
        <v>16.692820000000001</v>
      </c>
      <c r="H1817" s="78"/>
      <c r="I1817" s="78"/>
      <c r="J1817" s="79"/>
      <c r="K1817" s="79"/>
    </row>
    <row r="1818" spans="1:11">
      <c r="A1818" s="75"/>
      <c r="B1818" s="76" t="s">
        <v>122</v>
      </c>
      <c r="C1818" s="77"/>
      <c r="D1818" s="78">
        <v>0.48159000000000002</v>
      </c>
      <c r="E1818" s="78">
        <v>645.19892000000004</v>
      </c>
      <c r="F1818" s="78">
        <v>0.12884999999999999</v>
      </c>
      <c r="G1818" s="78">
        <v>120.68489</v>
      </c>
      <c r="H1818" s="78">
        <v>5.4977799999999997</v>
      </c>
      <c r="I1818" s="78">
        <v>9770.9856999999993</v>
      </c>
      <c r="J1818" s="79"/>
      <c r="K1818" s="79"/>
    </row>
    <row r="1819" spans="1:11">
      <c r="A1819" s="75"/>
      <c r="B1819" s="76" t="s">
        <v>143</v>
      </c>
      <c r="C1819" s="77"/>
      <c r="D1819" s="78">
        <v>1.04251</v>
      </c>
      <c r="E1819" s="78">
        <v>2639.6866199999999</v>
      </c>
      <c r="F1819" s="78">
        <v>0.16164000000000001</v>
      </c>
      <c r="G1819" s="78">
        <v>433.66840000000002</v>
      </c>
      <c r="H1819" s="78">
        <v>2.02189</v>
      </c>
      <c r="I1819" s="78">
        <v>5096.76</v>
      </c>
      <c r="J1819" s="79">
        <v>51.561160000000001</v>
      </c>
      <c r="K1819" s="79">
        <v>51.791460000000001</v>
      </c>
    </row>
    <row r="1820" spans="1:11">
      <c r="A1820" s="75"/>
      <c r="B1820" s="76" t="s">
        <v>150</v>
      </c>
      <c r="C1820" s="77"/>
      <c r="D1820" s="78">
        <v>0.54518999999999995</v>
      </c>
      <c r="E1820" s="78">
        <v>1545.05952</v>
      </c>
      <c r="F1820" s="78"/>
      <c r="G1820" s="78"/>
      <c r="H1820" s="78">
        <v>1.4710000000000001E-2</v>
      </c>
      <c r="I1820" s="78">
        <v>232.95192</v>
      </c>
      <c r="J1820" s="79"/>
      <c r="K1820" s="79">
        <v>663.25253999999995</v>
      </c>
    </row>
    <row r="1821" spans="1:11">
      <c r="A1821" s="75"/>
      <c r="B1821" s="76" t="s">
        <v>236</v>
      </c>
      <c r="C1821" s="77"/>
      <c r="D1821" s="78">
        <v>0.1103</v>
      </c>
      <c r="E1821" s="78">
        <v>102.35469000000001</v>
      </c>
      <c r="F1821" s="78"/>
      <c r="G1821" s="78"/>
      <c r="H1821" s="78"/>
      <c r="I1821" s="78"/>
      <c r="J1821" s="79"/>
      <c r="K1821" s="79"/>
    </row>
    <row r="1822" spans="1:11">
      <c r="A1822" s="75"/>
      <c r="B1822" s="76" t="s">
        <v>179</v>
      </c>
      <c r="C1822" s="77"/>
      <c r="D1822" s="78">
        <v>4.4999999999999999E-4</v>
      </c>
      <c r="E1822" s="78">
        <v>7.6286500000000004</v>
      </c>
      <c r="F1822" s="78"/>
      <c r="G1822" s="78"/>
      <c r="H1822" s="78"/>
      <c r="I1822" s="78"/>
      <c r="J1822" s="79"/>
      <c r="K1822" s="79"/>
    </row>
    <row r="1823" spans="1:11">
      <c r="A1823" s="75"/>
      <c r="B1823" s="76" t="s">
        <v>142</v>
      </c>
      <c r="C1823" s="77"/>
      <c r="D1823" s="78"/>
      <c r="E1823" s="78"/>
      <c r="F1823" s="78"/>
      <c r="G1823" s="78"/>
      <c r="H1823" s="78">
        <v>1.81E-3</v>
      </c>
      <c r="I1823" s="78">
        <v>5.0888999999999998</v>
      </c>
      <c r="J1823" s="79"/>
      <c r="K1823" s="79"/>
    </row>
    <row r="1824" spans="1:11">
      <c r="A1824" s="75"/>
      <c r="B1824" s="76" t="s">
        <v>194</v>
      </c>
      <c r="C1824" s="77"/>
      <c r="D1824" s="78"/>
      <c r="E1824" s="78"/>
      <c r="F1824" s="78"/>
      <c r="G1824" s="78"/>
      <c r="H1824" s="78">
        <v>0.10065</v>
      </c>
      <c r="I1824" s="78">
        <v>1569</v>
      </c>
      <c r="J1824" s="79"/>
      <c r="K1824" s="79"/>
    </row>
    <row r="1825" spans="1:11">
      <c r="A1825" s="75" t="s">
        <v>60</v>
      </c>
      <c r="B1825" s="76" t="s">
        <v>449</v>
      </c>
      <c r="C1825" s="77" t="s">
        <v>126</v>
      </c>
      <c r="D1825" s="78">
        <v>247445.08666</v>
      </c>
      <c r="E1825" s="78">
        <v>283642.35031000001</v>
      </c>
      <c r="F1825" s="78">
        <v>54265.386659999996</v>
      </c>
      <c r="G1825" s="78">
        <v>57358.017359999998</v>
      </c>
      <c r="H1825" s="78">
        <v>276675.89994999999</v>
      </c>
      <c r="I1825" s="78">
        <v>323368.87886</v>
      </c>
      <c r="J1825" s="79">
        <v>89.435000000000002</v>
      </c>
      <c r="K1825" s="79">
        <v>87.714799999999997</v>
      </c>
    </row>
    <row r="1826" spans="1:11">
      <c r="A1826" s="75"/>
      <c r="B1826" s="80" t="s">
        <v>109</v>
      </c>
      <c r="C1826" s="77"/>
      <c r="D1826" s="78">
        <v>188134.10761000001</v>
      </c>
      <c r="E1826" s="78">
        <v>181694.58927999999</v>
      </c>
      <c r="F1826" s="78">
        <v>42269.944349999998</v>
      </c>
      <c r="G1826" s="78">
        <v>37583.142599999999</v>
      </c>
      <c r="H1826" s="78">
        <v>231255.48353999999</v>
      </c>
      <c r="I1826" s="78">
        <v>227910.55645</v>
      </c>
      <c r="J1826" s="79">
        <v>81.353359999999995</v>
      </c>
      <c r="K1826" s="79">
        <v>79.721879999999999</v>
      </c>
    </row>
    <row r="1827" spans="1:11">
      <c r="A1827" s="75"/>
      <c r="B1827" s="76" t="s">
        <v>110</v>
      </c>
      <c r="C1827" s="77"/>
      <c r="D1827" s="78">
        <v>5461.808</v>
      </c>
      <c r="E1827" s="78">
        <v>8044.2498999999998</v>
      </c>
      <c r="F1827" s="78">
        <v>425.95299999999997</v>
      </c>
      <c r="G1827" s="78">
        <v>629.29993000000002</v>
      </c>
      <c r="H1827" s="78">
        <v>7732.46</v>
      </c>
      <c r="I1827" s="78">
        <v>11064.34035</v>
      </c>
      <c r="J1827" s="79">
        <v>70.634799999999998</v>
      </c>
      <c r="K1827" s="79">
        <v>72.70429</v>
      </c>
    </row>
    <row r="1828" spans="1:11">
      <c r="A1828" s="75"/>
      <c r="B1828" s="76" t="s">
        <v>28</v>
      </c>
      <c r="C1828" s="77"/>
      <c r="D1828" s="78">
        <v>180.70452</v>
      </c>
      <c r="E1828" s="78">
        <v>302.55194</v>
      </c>
      <c r="F1828" s="78">
        <v>12.55669</v>
      </c>
      <c r="G1828" s="78">
        <v>32.127920000000003</v>
      </c>
      <c r="H1828" s="78">
        <v>420.00335999999999</v>
      </c>
      <c r="I1828" s="78">
        <v>616.19912999999997</v>
      </c>
      <c r="J1828" s="79">
        <v>43.024540000000002</v>
      </c>
      <c r="K1828" s="79">
        <v>49.099699999999999</v>
      </c>
    </row>
    <row r="1829" spans="1:11">
      <c r="A1829" s="75"/>
      <c r="B1829" s="76" t="s">
        <v>30</v>
      </c>
      <c r="C1829" s="77"/>
      <c r="D1829" s="78">
        <v>179744.32524000001</v>
      </c>
      <c r="E1829" s="78">
        <v>170757.97317000001</v>
      </c>
      <c r="F1829" s="78">
        <v>40695.394350000002</v>
      </c>
      <c r="G1829" s="78">
        <v>35773.042229999999</v>
      </c>
      <c r="H1829" s="78">
        <v>222295.93861000001</v>
      </c>
      <c r="I1829" s="78">
        <v>215051.53591000001</v>
      </c>
      <c r="J1829" s="79">
        <v>80.85812</v>
      </c>
      <c r="K1829" s="79">
        <v>79.403279999999995</v>
      </c>
    </row>
    <row r="1830" spans="1:11">
      <c r="A1830" s="75"/>
      <c r="B1830" s="76" t="s">
        <v>112</v>
      </c>
      <c r="C1830" s="77"/>
      <c r="D1830" s="78">
        <v>2656.1750400000001</v>
      </c>
      <c r="E1830" s="78">
        <v>1982.33789</v>
      </c>
      <c r="F1830" s="78">
        <v>1070.44895</v>
      </c>
      <c r="G1830" s="78">
        <v>772.68213000000003</v>
      </c>
      <c r="H1830" s="78">
        <v>146.75169</v>
      </c>
      <c r="I1830" s="78">
        <v>300.15357999999998</v>
      </c>
      <c r="J1830" s="79"/>
      <c r="K1830" s="79">
        <v>660.44119000000001</v>
      </c>
    </row>
    <row r="1831" spans="1:11">
      <c r="A1831" s="75"/>
      <c r="B1831" s="76" t="s">
        <v>148</v>
      </c>
      <c r="C1831" s="77"/>
      <c r="D1831" s="78">
        <v>91.094809999999995</v>
      </c>
      <c r="E1831" s="78">
        <v>607.47637999999995</v>
      </c>
      <c r="F1831" s="78">
        <v>65.591359999999995</v>
      </c>
      <c r="G1831" s="78">
        <v>375.99038999999999</v>
      </c>
      <c r="H1831" s="78">
        <v>309.91897999999998</v>
      </c>
      <c r="I1831" s="78">
        <v>700.96505999999999</v>
      </c>
      <c r="J1831" s="79">
        <v>29.3931</v>
      </c>
      <c r="K1831" s="79">
        <v>86.662859999999995</v>
      </c>
    </row>
    <row r="1832" spans="1:11">
      <c r="A1832" s="75"/>
      <c r="B1832" s="76" t="s">
        <v>29</v>
      </c>
      <c r="C1832" s="77"/>
      <c r="D1832" s="78"/>
      <c r="E1832" s="78"/>
      <c r="F1832" s="78"/>
      <c r="G1832" s="78"/>
      <c r="H1832" s="78">
        <v>350.41090000000003</v>
      </c>
      <c r="I1832" s="78">
        <v>177.36241999999999</v>
      </c>
      <c r="J1832" s="79"/>
      <c r="K1832" s="79"/>
    </row>
    <row r="1833" spans="1:11">
      <c r="A1833" s="75"/>
      <c r="B1833" s="80" t="s">
        <v>114</v>
      </c>
      <c r="C1833" s="77"/>
      <c r="D1833" s="78">
        <v>59310.979050000002</v>
      </c>
      <c r="E1833" s="78">
        <v>101947.76102999999</v>
      </c>
      <c r="F1833" s="78">
        <v>11995.44231</v>
      </c>
      <c r="G1833" s="78">
        <v>19774.874759999999</v>
      </c>
      <c r="H1833" s="78">
        <v>45420.416409999998</v>
      </c>
      <c r="I1833" s="78">
        <v>95458.322409999993</v>
      </c>
      <c r="J1833" s="79">
        <v>130.5822</v>
      </c>
      <c r="K1833" s="79">
        <v>106.79819000000001</v>
      </c>
    </row>
    <row r="1834" spans="1:11">
      <c r="A1834" s="75"/>
      <c r="B1834" s="76" t="s">
        <v>175</v>
      </c>
      <c r="C1834" s="77"/>
      <c r="D1834" s="78">
        <v>8.9955499999999997</v>
      </c>
      <c r="E1834" s="78">
        <v>224.77875</v>
      </c>
      <c r="F1834" s="78">
        <v>8.7130200000000002</v>
      </c>
      <c r="G1834" s="78">
        <v>200.64483999999999</v>
      </c>
      <c r="H1834" s="78">
        <v>0.98333000000000004</v>
      </c>
      <c r="I1834" s="78">
        <v>20.447389999999999</v>
      </c>
      <c r="J1834" s="79">
        <v>914.8048</v>
      </c>
      <c r="K1834" s="79"/>
    </row>
    <row r="1835" spans="1:11">
      <c r="A1835" s="75"/>
      <c r="B1835" s="76" t="s">
        <v>229</v>
      </c>
      <c r="C1835" s="77"/>
      <c r="D1835" s="78">
        <v>11.82728</v>
      </c>
      <c r="E1835" s="78">
        <v>143.02548999999999</v>
      </c>
      <c r="F1835" s="78">
        <v>8.8550000000000004E-2</v>
      </c>
      <c r="G1835" s="78">
        <v>4.3107300000000004</v>
      </c>
      <c r="H1835" s="78">
        <v>68.068839999999994</v>
      </c>
      <c r="I1835" s="78">
        <v>523.54159000000004</v>
      </c>
      <c r="J1835" s="79"/>
      <c r="K1835" s="79">
        <v>27.318840000000002</v>
      </c>
    </row>
    <row r="1836" spans="1:11">
      <c r="A1836" s="75"/>
      <c r="B1836" s="76" t="s">
        <v>128</v>
      </c>
      <c r="C1836" s="77"/>
      <c r="D1836" s="78">
        <v>6.2181699999999998</v>
      </c>
      <c r="E1836" s="78">
        <v>28.39668</v>
      </c>
      <c r="F1836" s="78">
        <v>1.3355999999999999</v>
      </c>
      <c r="G1836" s="78">
        <v>5.9623600000000003</v>
      </c>
      <c r="H1836" s="78">
        <v>6.7573600000000003</v>
      </c>
      <c r="I1836" s="78">
        <v>29.480969999999999</v>
      </c>
      <c r="J1836" s="79">
        <v>92.020700000000005</v>
      </c>
      <c r="K1836" s="79">
        <v>96.322069999999997</v>
      </c>
    </row>
    <row r="1837" spans="1:11">
      <c r="A1837" s="75"/>
      <c r="B1837" s="76" t="s">
        <v>150</v>
      </c>
      <c r="C1837" s="77"/>
      <c r="D1837" s="78">
        <v>93.041589999999999</v>
      </c>
      <c r="E1837" s="78">
        <v>529.09271000000001</v>
      </c>
      <c r="F1837" s="78">
        <v>22.003730000000001</v>
      </c>
      <c r="G1837" s="78">
        <v>161.42094</v>
      </c>
      <c r="H1837" s="78">
        <v>32.957079999999998</v>
      </c>
      <c r="I1837" s="78">
        <v>465.44806999999997</v>
      </c>
      <c r="J1837" s="79">
        <v>282.31139000000002</v>
      </c>
      <c r="K1837" s="79">
        <v>113.67384</v>
      </c>
    </row>
    <row r="1838" spans="1:11">
      <c r="A1838" s="75"/>
      <c r="B1838" s="76" t="s">
        <v>168</v>
      </c>
      <c r="C1838" s="77"/>
      <c r="D1838" s="78">
        <v>14.0794</v>
      </c>
      <c r="E1838" s="78">
        <v>585.26427999999999</v>
      </c>
      <c r="F1838" s="78">
        <v>1.7483500000000001</v>
      </c>
      <c r="G1838" s="78">
        <v>54.963819999999998</v>
      </c>
      <c r="H1838" s="78">
        <v>15.05433</v>
      </c>
      <c r="I1838" s="78">
        <v>1045.4987799999999</v>
      </c>
      <c r="J1838" s="79">
        <v>93.523920000000004</v>
      </c>
      <c r="K1838" s="79">
        <v>55.979430000000001</v>
      </c>
    </row>
    <row r="1839" spans="1:11">
      <c r="A1839" s="75"/>
      <c r="B1839" s="76" t="s">
        <v>189</v>
      </c>
      <c r="C1839" s="77"/>
      <c r="D1839" s="78">
        <v>50.913550000000001</v>
      </c>
      <c r="E1839" s="78">
        <v>371.62286999999998</v>
      </c>
      <c r="F1839" s="78">
        <v>17.97888</v>
      </c>
      <c r="G1839" s="78">
        <v>92.71078</v>
      </c>
      <c r="H1839" s="78">
        <v>67.339349999999996</v>
      </c>
      <c r="I1839" s="78">
        <v>475.95168999999999</v>
      </c>
      <c r="J1839" s="79">
        <v>75.607429999999994</v>
      </c>
      <c r="K1839" s="79">
        <v>78.07996</v>
      </c>
    </row>
    <row r="1840" spans="1:11">
      <c r="A1840" s="75"/>
      <c r="B1840" s="76" t="s">
        <v>129</v>
      </c>
      <c r="C1840" s="77"/>
      <c r="D1840" s="78">
        <v>2131.32699</v>
      </c>
      <c r="E1840" s="78">
        <v>14278.733689999999</v>
      </c>
      <c r="F1840" s="78">
        <v>900.52232000000004</v>
      </c>
      <c r="G1840" s="78">
        <v>6059.2742699999999</v>
      </c>
      <c r="H1840" s="78">
        <v>3298.58356</v>
      </c>
      <c r="I1840" s="78">
        <v>23945.06321</v>
      </c>
      <c r="J1840" s="79">
        <v>64.613399999999999</v>
      </c>
      <c r="K1840" s="79">
        <v>59.631219999999999</v>
      </c>
    </row>
    <row r="1841" spans="1:11">
      <c r="A1841" s="75"/>
      <c r="B1841" s="76" t="s">
        <v>224</v>
      </c>
      <c r="C1841" s="77"/>
      <c r="D1841" s="78">
        <v>26.269079999999999</v>
      </c>
      <c r="E1841" s="78">
        <v>167.26121000000001</v>
      </c>
      <c r="F1841" s="78">
        <v>23.210450000000002</v>
      </c>
      <c r="G1841" s="78">
        <v>115.75346</v>
      </c>
      <c r="H1841" s="78">
        <v>45.180210000000002</v>
      </c>
      <c r="I1841" s="78">
        <v>258.51296000000002</v>
      </c>
      <c r="J1841" s="79">
        <v>58.142890000000001</v>
      </c>
      <c r="K1841" s="79">
        <v>64.70129</v>
      </c>
    </row>
    <row r="1842" spans="1:11">
      <c r="A1842" s="75"/>
      <c r="B1842" s="76" t="s">
        <v>122</v>
      </c>
      <c r="C1842" s="77"/>
      <c r="D1842" s="78">
        <v>54461.717089999998</v>
      </c>
      <c r="E1842" s="78">
        <v>69908.753909999999</v>
      </c>
      <c r="F1842" s="78">
        <v>10876.791300000001</v>
      </c>
      <c r="G1842" s="78">
        <v>11484.65778</v>
      </c>
      <c r="H1842" s="78">
        <v>39214.766499999998</v>
      </c>
      <c r="I1842" s="78">
        <v>48575.731740000003</v>
      </c>
      <c r="J1842" s="79">
        <v>138.88064</v>
      </c>
      <c r="K1842" s="79">
        <v>143.91703999999999</v>
      </c>
    </row>
    <row r="1843" spans="1:11">
      <c r="A1843" s="75"/>
      <c r="B1843" s="76" t="s">
        <v>277</v>
      </c>
      <c r="C1843" s="77"/>
      <c r="D1843" s="78">
        <v>551.81848000000002</v>
      </c>
      <c r="E1843" s="78">
        <v>3032.0246999999999</v>
      </c>
      <c r="F1843" s="78">
        <v>1.311E-2</v>
      </c>
      <c r="G1843" s="78">
        <v>0.57601000000000002</v>
      </c>
      <c r="H1843" s="78">
        <v>63.887700000000002</v>
      </c>
      <c r="I1843" s="78">
        <v>350.33294000000001</v>
      </c>
      <c r="J1843" s="79">
        <v>863.73194999999998</v>
      </c>
      <c r="K1843" s="79">
        <v>865.46948999999995</v>
      </c>
    </row>
    <row r="1844" spans="1:11">
      <c r="A1844" s="75"/>
      <c r="B1844" s="76" t="s">
        <v>130</v>
      </c>
      <c r="C1844" s="77"/>
      <c r="D1844" s="78">
        <v>1.5130999999999999</v>
      </c>
      <c r="E1844" s="78">
        <v>29.23302</v>
      </c>
      <c r="F1844" s="78">
        <v>0.88</v>
      </c>
      <c r="G1844" s="78">
        <v>22.456869999999999</v>
      </c>
      <c r="H1844" s="78">
        <v>2.9297499999999999</v>
      </c>
      <c r="I1844" s="78">
        <v>8.9566599999999994</v>
      </c>
      <c r="J1844" s="79">
        <v>51.646039999999999</v>
      </c>
      <c r="K1844" s="79">
        <v>326.38305000000003</v>
      </c>
    </row>
    <row r="1845" spans="1:11">
      <c r="A1845" s="75"/>
      <c r="B1845" s="76" t="s">
        <v>142</v>
      </c>
      <c r="C1845" s="77"/>
      <c r="D1845" s="78">
        <v>65.188879999999997</v>
      </c>
      <c r="E1845" s="78">
        <v>538.61540000000002</v>
      </c>
      <c r="F1845" s="78">
        <v>2.40449</v>
      </c>
      <c r="G1845" s="78">
        <v>77.770120000000006</v>
      </c>
      <c r="H1845" s="78">
        <v>18.844380000000001</v>
      </c>
      <c r="I1845" s="78">
        <v>483.09197999999998</v>
      </c>
      <c r="J1845" s="79">
        <v>345.93274000000002</v>
      </c>
      <c r="K1845" s="79">
        <v>111.49334</v>
      </c>
    </row>
    <row r="1846" spans="1:11">
      <c r="A1846" s="75"/>
      <c r="B1846" s="76" t="s">
        <v>194</v>
      </c>
      <c r="C1846" s="77"/>
      <c r="D1846" s="78">
        <v>182.74581000000001</v>
      </c>
      <c r="E1846" s="78">
        <v>821.98527999999999</v>
      </c>
      <c r="F1846" s="78">
        <v>12.0367</v>
      </c>
      <c r="G1846" s="78">
        <v>286.73743000000002</v>
      </c>
      <c r="H1846" s="78">
        <v>96.486580000000004</v>
      </c>
      <c r="I1846" s="78">
        <v>1953.61094</v>
      </c>
      <c r="J1846" s="79">
        <v>189.40024</v>
      </c>
      <c r="K1846" s="79">
        <v>42.075180000000003</v>
      </c>
    </row>
    <row r="1847" spans="1:11">
      <c r="A1847" s="75"/>
      <c r="B1847" s="76" t="s">
        <v>190</v>
      </c>
      <c r="C1847" s="77"/>
      <c r="D1847" s="78">
        <v>149.77942999999999</v>
      </c>
      <c r="E1847" s="78">
        <v>410.36169000000001</v>
      </c>
      <c r="F1847" s="78">
        <v>33.617069999999998</v>
      </c>
      <c r="G1847" s="78">
        <v>93.479339999999993</v>
      </c>
      <c r="H1847" s="78">
        <v>340.27229999999997</v>
      </c>
      <c r="I1847" s="78">
        <v>1078.5503900000001</v>
      </c>
      <c r="J1847" s="79">
        <v>44.017519999999998</v>
      </c>
      <c r="K1847" s="79">
        <v>38.047519999999999</v>
      </c>
    </row>
    <row r="1848" spans="1:11">
      <c r="A1848" s="75"/>
      <c r="B1848" s="76" t="s">
        <v>244</v>
      </c>
      <c r="C1848" s="77"/>
      <c r="D1848" s="78">
        <v>0.15176000000000001</v>
      </c>
      <c r="E1848" s="78">
        <v>3.0979399999999999</v>
      </c>
      <c r="F1848" s="78">
        <v>4.5999999999999999E-3</v>
      </c>
      <c r="G1848" s="78">
        <v>0.53161999999999998</v>
      </c>
      <c r="H1848" s="78">
        <v>1.4934000000000001</v>
      </c>
      <c r="I1848" s="78">
        <v>28.044049999999999</v>
      </c>
      <c r="J1848" s="79"/>
      <c r="K1848" s="79"/>
    </row>
    <row r="1849" spans="1:11">
      <c r="A1849" s="75"/>
      <c r="B1849" s="76" t="s">
        <v>135</v>
      </c>
      <c r="C1849" s="77"/>
      <c r="D1849" s="78">
        <v>16.997</v>
      </c>
      <c r="E1849" s="78">
        <v>134.78881000000001</v>
      </c>
      <c r="F1849" s="78">
        <v>4.9090000000000002E-2</v>
      </c>
      <c r="G1849" s="78">
        <v>2.7820399999999998</v>
      </c>
      <c r="H1849" s="78">
        <v>10.851800000000001</v>
      </c>
      <c r="I1849" s="78">
        <v>129.58614</v>
      </c>
      <c r="J1849" s="79">
        <v>156.62839</v>
      </c>
      <c r="K1849" s="79">
        <v>104.01484000000001</v>
      </c>
    </row>
    <row r="1850" spans="1:11">
      <c r="A1850" s="75"/>
      <c r="B1850" s="76" t="s">
        <v>151</v>
      </c>
      <c r="C1850" s="77"/>
      <c r="D1850" s="78">
        <v>74.080659999999995</v>
      </c>
      <c r="E1850" s="78">
        <v>1511.1989599999999</v>
      </c>
      <c r="F1850" s="78">
        <v>34.897550000000003</v>
      </c>
      <c r="G1850" s="78">
        <v>227.56228999999999</v>
      </c>
      <c r="H1850" s="78">
        <v>174.78734</v>
      </c>
      <c r="I1850" s="78">
        <v>1910.75523</v>
      </c>
      <c r="J1850" s="79">
        <v>42.383310000000002</v>
      </c>
      <c r="K1850" s="79">
        <v>79.089089999999999</v>
      </c>
    </row>
    <row r="1851" spans="1:11">
      <c r="A1851" s="75"/>
      <c r="B1851" s="76" t="s">
        <v>198</v>
      </c>
      <c r="C1851" s="77"/>
      <c r="D1851" s="78">
        <v>2.1180000000000001E-2</v>
      </c>
      <c r="E1851" s="78">
        <v>5.3509599999999997</v>
      </c>
      <c r="F1851" s="78">
        <v>5.9999999999999995E-4</v>
      </c>
      <c r="G1851" s="78">
        <v>0.18944</v>
      </c>
      <c r="H1851" s="78">
        <v>4.4310000000000002E-2</v>
      </c>
      <c r="I1851" s="78">
        <v>8.7562999999999995</v>
      </c>
      <c r="J1851" s="79">
        <v>47.799590000000002</v>
      </c>
      <c r="K1851" s="79">
        <v>61.109830000000002</v>
      </c>
    </row>
    <row r="1852" spans="1:11">
      <c r="A1852" s="75"/>
      <c r="B1852" s="76" t="s">
        <v>143</v>
      </c>
      <c r="C1852" s="77"/>
      <c r="D1852" s="78">
        <v>82.599519999999998</v>
      </c>
      <c r="E1852" s="78">
        <v>429.63292000000001</v>
      </c>
      <c r="F1852" s="78">
        <v>19.315650000000002</v>
      </c>
      <c r="G1852" s="78">
        <v>123.82966</v>
      </c>
      <c r="H1852" s="78">
        <v>52.373179999999998</v>
      </c>
      <c r="I1852" s="78">
        <v>243.07848000000001</v>
      </c>
      <c r="J1852" s="79">
        <v>157.71339</v>
      </c>
      <c r="K1852" s="79">
        <v>176.74659</v>
      </c>
    </row>
    <row r="1853" spans="1:11">
      <c r="A1853" s="75"/>
      <c r="B1853" s="76" t="s">
        <v>239</v>
      </c>
      <c r="C1853" s="77"/>
      <c r="D1853" s="78">
        <v>0.15145</v>
      </c>
      <c r="E1853" s="78">
        <v>16.406020000000002</v>
      </c>
      <c r="F1853" s="78">
        <v>3.6760000000000001E-2</v>
      </c>
      <c r="G1853" s="78">
        <v>4.9928100000000004</v>
      </c>
      <c r="H1853" s="78">
        <v>0.59267999999999998</v>
      </c>
      <c r="I1853" s="78">
        <v>42.89302</v>
      </c>
      <c r="J1853" s="79">
        <v>25.553419999999999</v>
      </c>
      <c r="K1853" s="79">
        <v>38.248690000000003</v>
      </c>
    </row>
    <row r="1854" spans="1:11">
      <c r="A1854" s="75"/>
      <c r="B1854" s="76" t="s">
        <v>137</v>
      </c>
      <c r="C1854" s="77"/>
      <c r="D1854" s="78">
        <v>1.42137</v>
      </c>
      <c r="E1854" s="78">
        <v>145.27663999999999</v>
      </c>
      <c r="F1854" s="78">
        <v>0.23376</v>
      </c>
      <c r="G1854" s="78">
        <v>53.718159999999997</v>
      </c>
      <c r="H1854" s="78">
        <v>1.8535699999999999</v>
      </c>
      <c r="I1854" s="78">
        <v>208.75726</v>
      </c>
      <c r="J1854" s="79">
        <v>76.682829999999996</v>
      </c>
      <c r="K1854" s="79">
        <v>69.591179999999994</v>
      </c>
    </row>
    <row r="1855" spans="1:11">
      <c r="A1855" s="75"/>
      <c r="B1855" s="76" t="s">
        <v>213</v>
      </c>
      <c r="C1855" s="77"/>
      <c r="D1855" s="78">
        <v>15.708679999999999</v>
      </c>
      <c r="E1855" s="78">
        <v>133.68257</v>
      </c>
      <c r="F1855" s="78">
        <v>1.4734100000000001</v>
      </c>
      <c r="G1855" s="78">
        <v>8.5939999999999994</v>
      </c>
      <c r="H1855" s="78">
        <v>2.01681</v>
      </c>
      <c r="I1855" s="78">
        <v>17.584409999999998</v>
      </c>
      <c r="J1855" s="79">
        <v>778.88744999999994</v>
      </c>
      <c r="K1855" s="79">
        <v>760.23347000000001</v>
      </c>
    </row>
    <row r="1856" spans="1:11">
      <c r="A1856" s="75"/>
      <c r="B1856" s="76" t="s">
        <v>192</v>
      </c>
      <c r="C1856" s="77"/>
      <c r="D1856" s="78">
        <v>0.16964000000000001</v>
      </c>
      <c r="E1856" s="78">
        <v>80.260210000000001</v>
      </c>
      <c r="F1856" s="78">
        <v>1.315E-2</v>
      </c>
      <c r="G1856" s="78">
        <v>8.8138000000000005</v>
      </c>
      <c r="H1856" s="78">
        <v>1.1730700000000001</v>
      </c>
      <c r="I1856" s="78">
        <v>21.732759999999999</v>
      </c>
      <c r="J1856" s="79"/>
      <c r="K1856" s="79">
        <v>369.30518999999998</v>
      </c>
    </row>
    <row r="1857" spans="1:11">
      <c r="A1857" s="75"/>
      <c r="B1857" s="76" t="s">
        <v>178</v>
      </c>
      <c r="C1857" s="77"/>
      <c r="D1857" s="78">
        <v>190.89641</v>
      </c>
      <c r="E1857" s="78">
        <v>2643.89102</v>
      </c>
      <c r="F1857" s="78">
        <v>37.538629999999998</v>
      </c>
      <c r="G1857" s="78">
        <v>637.19000000000005</v>
      </c>
      <c r="H1857" s="78">
        <v>285.27641</v>
      </c>
      <c r="I1857" s="78">
        <v>3283.19751</v>
      </c>
      <c r="J1857" s="79">
        <v>66.916300000000007</v>
      </c>
      <c r="K1857" s="79">
        <v>80.527929999999998</v>
      </c>
    </row>
    <row r="1858" spans="1:11">
      <c r="A1858" s="75"/>
      <c r="B1858" s="76" t="s">
        <v>214</v>
      </c>
      <c r="C1858" s="77"/>
      <c r="D1858" s="78">
        <v>158.73597000000001</v>
      </c>
      <c r="E1858" s="78">
        <v>4714.7808400000004</v>
      </c>
      <c r="F1858" s="78">
        <v>0.53554000000000002</v>
      </c>
      <c r="G1858" s="78">
        <v>45.952190000000002</v>
      </c>
      <c r="H1858" s="78">
        <v>2.76952</v>
      </c>
      <c r="I1858" s="78">
        <v>221.05520999999999</v>
      </c>
      <c r="J1858" s="79"/>
      <c r="K1858" s="79"/>
    </row>
    <row r="1859" spans="1:11">
      <c r="A1859" s="75"/>
      <c r="B1859" s="76" t="s">
        <v>196</v>
      </c>
      <c r="C1859" s="77"/>
      <c r="D1859" s="78">
        <v>0.49559999999999998</v>
      </c>
      <c r="E1859" s="78">
        <v>1.29596</v>
      </c>
      <c r="F1859" s="78"/>
      <c r="G1859" s="78"/>
      <c r="H1859" s="78">
        <v>5.1000000000000004E-3</v>
      </c>
      <c r="I1859" s="78">
        <v>0.12148</v>
      </c>
      <c r="J1859" s="79"/>
      <c r="K1859" s="79"/>
    </row>
    <row r="1860" spans="1:11">
      <c r="A1860" s="75"/>
      <c r="B1860" s="76" t="s">
        <v>226</v>
      </c>
      <c r="C1860" s="77"/>
      <c r="D1860" s="78">
        <v>5.3498400000000004</v>
      </c>
      <c r="E1860" s="78">
        <v>17.844080000000002</v>
      </c>
      <c r="F1860" s="78"/>
      <c r="G1860" s="78"/>
      <c r="H1860" s="78">
        <v>2.2030000000000001E-2</v>
      </c>
      <c r="I1860" s="78">
        <v>2.7883300000000002</v>
      </c>
      <c r="J1860" s="79"/>
      <c r="K1860" s="79">
        <v>639.95582000000002</v>
      </c>
    </row>
    <row r="1861" spans="1:11">
      <c r="A1861" s="75"/>
      <c r="B1861" s="76" t="s">
        <v>227</v>
      </c>
      <c r="C1861" s="77"/>
      <c r="D1861" s="78">
        <v>0.15445999999999999</v>
      </c>
      <c r="E1861" s="78">
        <v>7.7257899999999999</v>
      </c>
      <c r="F1861" s="78"/>
      <c r="G1861" s="78"/>
      <c r="H1861" s="78">
        <v>1.5559999999999999E-2</v>
      </c>
      <c r="I1861" s="78">
        <v>0.27209</v>
      </c>
      <c r="J1861" s="79">
        <v>992.67352000000005</v>
      </c>
      <c r="K1861" s="79"/>
    </row>
    <row r="1862" spans="1:11">
      <c r="A1862" s="75"/>
      <c r="B1862" s="76" t="s">
        <v>117</v>
      </c>
      <c r="C1862" s="77"/>
      <c r="D1862" s="78">
        <v>988.42899999999997</v>
      </c>
      <c r="E1862" s="78">
        <v>937.62293999999997</v>
      </c>
      <c r="F1862" s="78"/>
      <c r="G1862" s="78"/>
      <c r="H1862" s="78">
        <v>2.5000000000000001E-4</v>
      </c>
      <c r="I1862" s="78">
        <v>3.5000000000000003E-2</v>
      </c>
      <c r="J1862" s="79"/>
      <c r="K1862" s="79"/>
    </row>
    <row r="1863" spans="1:11">
      <c r="A1863" s="75"/>
      <c r="B1863" s="76" t="s">
        <v>197</v>
      </c>
      <c r="C1863" s="77"/>
      <c r="D1863" s="78">
        <v>0.107</v>
      </c>
      <c r="E1863" s="78">
        <v>4.4877200000000004</v>
      </c>
      <c r="F1863" s="78"/>
      <c r="G1863" s="78"/>
      <c r="H1863" s="78"/>
      <c r="I1863" s="78"/>
      <c r="J1863" s="79"/>
      <c r="K1863" s="79"/>
    </row>
    <row r="1864" spans="1:11">
      <c r="A1864" s="75"/>
      <c r="B1864" s="76" t="s">
        <v>152</v>
      </c>
      <c r="C1864" s="77"/>
      <c r="D1864" s="78">
        <v>6.0000000000000002E-5</v>
      </c>
      <c r="E1864" s="78">
        <v>2.3460000000000002E-2</v>
      </c>
      <c r="F1864" s="78"/>
      <c r="G1864" s="78"/>
      <c r="H1864" s="78"/>
      <c r="I1864" s="78"/>
      <c r="J1864" s="79"/>
      <c r="K1864" s="79"/>
    </row>
    <row r="1865" spans="1:11">
      <c r="A1865" s="75"/>
      <c r="B1865" s="76" t="s">
        <v>115</v>
      </c>
      <c r="C1865" s="77"/>
      <c r="D1865" s="78">
        <v>0.91400000000000003</v>
      </c>
      <c r="E1865" s="78">
        <v>33.356630000000003</v>
      </c>
      <c r="F1865" s="78"/>
      <c r="G1865" s="78"/>
      <c r="H1865" s="78">
        <v>203.547</v>
      </c>
      <c r="I1865" s="78">
        <v>4046.7133800000001</v>
      </c>
      <c r="J1865" s="79"/>
      <c r="K1865" s="79"/>
    </row>
    <row r="1866" spans="1:11">
      <c r="A1866" s="75"/>
      <c r="B1866" s="76" t="s">
        <v>183</v>
      </c>
      <c r="C1866" s="77"/>
      <c r="D1866" s="78">
        <v>19.126729999999998</v>
      </c>
      <c r="E1866" s="78">
        <v>56.925550000000001</v>
      </c>
      <c r="F1866" s="78"/>
      <c r="G1866" s="78"/>
      <c r="H1866" s="78"/>
      <c r="I1866" s="78"/>
      <c r="J1866" s="79"/>
      <c r="K1866" s="79"/>
    </row>
    <row r="1867" spans="1:11">
      <c r="A1867" s="75"/>
      <c r="B1867" s="76" t="s">
        <v>136</v>
      </c>
      <c r="C1867" s="77"/>
      <c r="D1867" s="78">
        <v>2.9999999999999997E-4</v>
      </c>
      <c r="E1867" s="78">
        <v>0.69001999999999997</v>
      </c>
      <c r="F1867" s="78"/>
      <c r="G1867" s="78"/>
      <c r="H1867" s="78">
        <v>1.9000000000000001E-4</v>
      </c>
      <c r="I1867" s="78">
        <v>0.31080999999999998</v>
      </c>
      <c r="J1867" s="79">
        <v>157.89474000000001</v>
      </c>
      <c r="K1867" s="79">
        <v>222.00701000000001</v>
      </c>
    </row>
    <row r="1868" spans="1:11">
      <c r="A1868" s="75"/>
      <c r="B1868" s="76" t="s">
        <v>179</v>
      </c>
      <c r="C1868" s="77"/>
      <c r="D1868" s="78">
        <v>3.4020000000000002E-2</v>
      </c>
      <c r="E1868" s="78">
        <v>0.27231</v>
      </c>
      <c r="F1868" s="78"/>
      <c r="G1868" s="78"/>
      <c r="H1868" s="78">
        <v>0.11899999999999999</v>
      </c>
      <c r="I1868" s="78">
        <v>2.8221099999999999</v>
      </c>
      <c r="J1868" s="79">
        <v>28.588239999999999</v>
      </c>
      <c r="K1868" s="79"/>
    </row>
    <row r="1869" spans="1:11">
      <c r="A1869" s="75"/>
      <c r="B1869" s="76" t="s">
        <v>330</v>
      </c>
      <c r="C1869" s="77"/>
      <c r="D1869" s="78"/>
      <c r="E1869" s="78"/>
      <c r="F1869" s="78"/>
      <c r="G1869" s="78"/>
      <c r="H1869" s="78">
        <v>1411.04196</v>
      </c>
      <c r="I1869" s="78">
        <v>6064.0490099999997</v>
      </c>
      <c r="J1869" s="79"/>
      <c r="K1869" s="79"/>
    </row>
    <row r="1870" spans="1:11">
      <c r="A1870" s="75"/>
      <c r="B1870" s="76" t="s">
        <v>138</v>
      </c>
      <c r="C1870" s="77"/>
      <c r="D1870" s="78"/>
      <c r="E1870" s="78"/>
      <c r="F1870" s="78"/>
      <c r="G1870" s="78"/>
      <c r="H1870" s="78">
        <v>7.3859999999999995E-2</v>
      </c>
      <c r="I1870" s="78">
        <v>5.2643199999999997</v>
      </c>
      <c r="J1870" s="79"/>
      <c r="K1870" s="79"/>
    </row>
    <row r="1871" spans="1:11">
      <c r="A1871" s="75"/>
      <c r="B1871" s="76" t="s">
        <v>203</v>
      </c>
      <c r="C1871" s="77"/>
      <c r="D1871" s="78"/>
      <c r="E1871" s="78"/>
      <c r="F1871" s="78"/>
      <c r="G1871" s="78"/>
      <c r="H1871" s="78">
        <v>0.19782</v>
      </c>
      <c r="I1871" s="78">
        <v>1.3160000000000001</v>
      </c>
      <c r="J1871" s="79"/>
      <c r="K1871" s="79"/>
    </row>
    <row r="1872" spans="1:11">
      <c r="A1872" s="75"/>
      <c r="B1872" s="76" t="s">
        <v>132</v>
      </c>
      <c r="C1872" s="77"/>
      <c r="D1872" s="78"/>
      <c r="E1872" s="78"/>
      <c r="F1872" s="78"/>
      <c r="G1872" s="78"/>
      <c r="H1872" s="78">
        <v>6.9800000000000001E-3</v>
      </c>
      <c r="I1872" s="78">
        <v>1.94916</v>
      </c>
      <c r="J1872" s="79"/>
      <c r="K1872" s="79"/>
    </row>
    <row r="1873" spans="1:11">
      <c r="A1873" s="75"/>
      <c r="B1873" s="76" t="s">
        <v>119</v>
      </c>
      <c r="C1873" s="77"/>
      <c r="D1873" s="78"/>
      <c r="E1873" s="78"/>
      <c r="F1873" s="78"/>
      <c r="G1873" s="78"/>
      <c r="H1873" s="78">
        <v>0.03</v>
      </c>
      <c r="I1873" s="78">
        <v>1.6437999999999999</v>
      </c>
      <c r="J1873" s="79"/>
      <c r="K1873" s="79"/>
    </row>
    <row r="1874" spans="1:11">
      <c r="A1874" s="75"/>
      <c r="B1874" s="76" t="s">
        <v>191</v>
      </c>
      <c r="C1874" s="77"/>
      <c r="D1874" s="78"/>
      <c r="E1874" s="78"/>
      <c r="F1874" s="78"/>
      <c r="G1874" s="78"/>
      <c r="H1874" s="78">
        <v>1.3299999999999999E-2</v>
      </c>
      <c r="I1874" s="78">
        <v>1.37724</v>
      </c>
      <c r="J1874" s="79"/>
      <c r="K1874" s="79"/>
    </row>
    <row r="1875" spans="1:11" ht="33.75">
      <c r="A1875" s="75" t="s">
        <v>450</v>
      </c>
      <c r="B1875" s="76" t="s">
        <v>451</v>
      </c>
      <c r="C1875" s="77" t="s">
        <v>126</v>
      </c>
      <c r="D1875" s="78">
        <v>21942.608530000001</v>
      </c>
      <c r="E1875" s="78">
        <v>63748.89688</v>
      </c>
      <c r="F1875" s="78">
        <v>5052.1811699999998</v>
      </c>
      <c r="G1875" s="78">
        <v>12446.62477</v>
      </c>
      <c r="H1875" s="78">
        <v>34103.513509999997</v>
      </c>
      <c r="I1875" s="78">
        <v>81148.265719999996</v>
      </c>
      <c r="J1875" s="79">
        <v>64.341200000000001</v>
      </c>
      <c r="K1875" s="79">
        <v>78.558549999999997</v>
      </c>
    </row>
    <row r="1876" spans="1:11">
      <c r="A1876" s="75"/>
      <c r="B1876" s="80" t="s">
        <v>109</v>
      </c>
      <c r="C1876" s="77"/>
      <c r="D1876" s="78">
        <v>4031.6983</v>
      </c>
      <c r="E1876" s="78">
        <v>10240.12307</v>
      </c>
      <c r="F1876" s="78">
        <v>632.55313000000001</v>
      </c>
      <c r="G1876" s="78">
        <v>2163.00335</v>
      </c>
      <c r="H1876" s="78">
        <v>5028.3637799999997</v>
      </c>
      <c r="I1876" s="78">
        <v>11459.81675</v>
      </c>
      <c r="J1876" s="79">
        <v>80.179130000000001</v>
      </c>
      <c r="K1876" s="79">
        <v>89.356780000000001</v>
      </c>
    </row>
    <row r="1877" spans="1:11">
      <c r="A1877" s="75"/>
      <c r="B1877" s="76" t="s">
        <v>28</v>
      </c>
      <c r="C1877" s="77"/>
      <c r="D1877" s="78">
        <v>104.39939</v>
      </c>
      <c r="E1877" s="78">
        <v>155.18536</v>
      </c>
      <c r="F1877" s="78">
        <v>12.4832</v>
      </c>
      <c r="G1877" s="78">
        <v>39.795090000000002</v>
      </c>
      <c r="H1877" s="78">
        <v>847.31367999999998</v>
      </c>
      <c r="I1877" s="78">
        <v>673.57021999999995</v>
      </c>
      <c r="J1877" s="79"/>
      <c r="K1877" s="79">
        <v>23.03923</v>
      </c>
    </row>
    <row r="1878" spans="1:11">
      <c r="A1878" s="75"/>
      <c r="B1878" s="76" t="s">
        <v>29</v>
      </c>
      <c r="C1878" s="77"/>
      <c r="D1878" s="78">
        <v>7.5163099999999998</v>
      </c>
      <c r="E1878" s="78">
        <v>23.588840000000001</v>
      </c>
      <c r="F1878" s="78">
        <v>2.1069999999999998E-2</v>
      </c>
      <c r="G1878" s="78">
        <v>0.68142999999999998</v>
      </c>
      <c r="H1878" s="78">
        <v>0.51239000000000001</v>
      </c>
      <c r="I1878" s="78">
        <v>43.043210000000002</v>
      </c>
      <c r="J1878" s="79"/>
      <c r="K1878" s="79">
        <v>54.802700000000002</v>
      </c>
    </row>
    <row r="1879" spans="1:11">
      <c r="A1879" s="75"/>
      <c r="B1879" s="76" t="s">
        <v>30</v>
      </c>
      <c r="C1879" s="77"/>
      <c r="D1879" s="78">
        <v>3839.3027099999999</v>
      </c>
      <c r="E1879" s="78">
        <v>9695.5849999999991</v>
      </c>
      <c r="F1879" s="78">
        <v>608.33704</v>
      </c>
      <c r="G1879" s="78">
        <v>2026.9380900000001</v>
      </c>
      <c r="H1879" s="78">
        <v>4003.59825</v>
      </c>
      <c r="I1879" s="78">
        <v>10223.99488</v>
      </c>
      <c r="J1879" s="79">
        <v>95.896299999999997</v>
      </c>
      <c r="K1879" s="79">
        <v>94.831670000000003</v>
      </c>
    </row>
    <row r="1880" spans="1:11">
      <c r="A1880" s="75"/>
      <c r="B1880" s="76" t="s">
        <v>112</v>
      </c>
      <c r="C1880" s="77"/>
      <c r="D1880" s="78">
        <v>76.831850000000003</v>
      </c>
      <c r="E1880" s="78">
        <v>233.48674</v>
      </c>
      <c r="F1880" s="78">
        <v>11.167339999999999</v>
      </c>
      <c r="G1880" s="78">
        <v>75.878739999999993</v>
      </c>
      <c r="H1880" s="78">
        <v>174.02672999999999</v>
      </c>
      <c r="I1880" s="78">
        <v>459.99331999999998</v>
      </c>
      <c r="J1880" s="79">
        <v>44.149450000000002</v>
      </c>
      <c r="K1880" s="79">
        <v>50.758719999999997</v>
      </c>
    </row>
    <row r="1881" spans="1:11">
      <c r="A1881" s="75"/>
      <c r="B1881" s="76" t="s">
        <v>148</v>
      </c>
      <c r="C1881" s="77"/>
      <c r="D1881" s="78">
        <v>3.6480399999999999</v>
      </c>
      <c r="E1881" s="78">
        <v>132.27713</v>
      </c>
      <c r="F1881" s="78">
        <v>0.54447999999999996</v>
      </c>
      <c r="G1881" s="78">
        <v>19.71</v>
      </c>
      <c r="H1881" s="78">
        <v>2.9127299999999998</v>
      </c>
      <c r="I1881" s="78">
        <v>59.215119999999999</v>
      </c>
      <c r="J1881" s="79">
        <v>125.24469999999999</v>
      </c>
      <c r="K1881" s="79">
        <v>223.38404</v>
      </c>
    </row>
    <row r="1882" spans="1:11">
      <c r="A1882" s="75"/>
      <c r="B1882" s="80" t="s">
        <v>114</v>
      </c>
      <c r="C1882" s="77"/>
      <c r="D1882" s="78">
        <v>17910.910230000001</v>
      </c>
      <c r="E1882" s="78">
        <v>53508.773809999999</v>
      </c>
      <c r="F1882" s="78">
        <v>4419.6280399999996</v>
      </c>
      <c r="G1882" s="78">
        <v>10283.621419999999</v>
      </c>
      <c r="H1882" s="78">
        <v>29075.149730000001</v>
      </c>
      <c r="I1882" s="78">
        <v>69688.448969999998</v>
      </c>
      <c r="J1882" s="79">
        <v>61.602130000000002</v>
      </c>
      <c r="K1882" s="79">
        <v>76.782849999999996</v>
      </c>
    </row>
    <row r="1883" spans="1:11">
      <c r="A1883" s="75"/>
      <c r="B1883" s="76" t="s">
        <v>175</v>
      </c>
      <c r="C1883" s="77"/>
      <c r="D1883" s="78">
        <v>15.711119999999999</v>
      </c>
      <c r="E1883" s="78">
        <v>361.99007999999998</v>
      </c>
      <c r="F1883" s="78">
        <v>0.26427</v>
      </c>
      <c r="G1883" s="78">
        <v>17.74044</v>
      </c>
      <c r="H1883" s="78">
        <v>10.77581</v>
      </c>
      <c r="I1883" s="78">
        <v>345.05766999999997</v>
      </c>
      <c r="J1883" s="79">
        <v>145.79990000000001</v>
      </c>
      <c r="K1883" s="79">
        <v>104.90712000000001</v>
      </c>
    </row>
    <row r="1884" spans="1:11">
      <c r="A1884" s="75"/>
      <c r="B1884" s="76" t="s">
        <v>229</v>
      </c>
      <c r="C1884" s="77"/>
      <c r="D1884" s="78">
        <v>7.3927800000000001</v>
      </c>
      <c r="E1884" s="78">
        <v>148.09388000000001</v>
      </c>
      <c r="F1884" s="78">
        <v>1.93041</v>
      </c>
      <c r="G1884" s="78">
        <v>38.557380000000002</v>
      </c>
      <c r="H1884" s="78">
        <v>13.5426</v>
      </c>
      <c r="I1884" s="78">
        <v>249.81914</v>
      </c>
      <c r="J1884" s="79">
        <v>54.58907</v>
      </c>
      <c r="K1884" s="79">
        <v>59.280439999999999</v>
      </c>
    </row>
    <row r="1885" spans="1:11">
      <c r="A1885" s="75"/>
      <c r="B1885" s="76" t="s">
        <v>307</v>
      </c>
      <c r="C1885" s="77"/>
      <c r="D1885" s="78">
        <v>8.6419999999999997E-2</v>
      </c>
      <c r="E1885" s="78">
        <v>5.2560399999999996</v>
      </c>
      <c r="F1885" s="78">
        <v>1.0000000000000001E-5</v>
      </c>
      <c r="G1885" s="78">
        <v>4.0919999999999998E-2</v>
      </c>
      <c r="H1885" s="78"/>
      <c r="I1885" s="78"/>
      <c r="J1885" s="79"/>
      <c r="K1885" s="79"/>
    </row>
    <row r="1886" spans="1:11">
      <c r="A1886" s="75"/>
      <c r="B1886" s="76" t="s">
        <v>330</v>
      </c>
      <c r="C1886" s="77"/>
      <c r="D1886" s="78">
        <v>0.78576000000000001</v>
      </c>
      <c r="E1886" s="78">
        <v>20.506039999999999</v>
      </c>
      <c r="F1886" s="78">
        <v>0.16433</v>
      </c>
      <c r="G1886" s="78">
        <v>2.48706</v>
      </c>
      <c r="H1886" s="78">
        <v>2.4116499999999998</v>
      </c>
      <c r="I1886" s="78">
        <v>37.474179999999997</v>
      </c>
      <c r="J1886" s="79">
        <v>32.58184</v>
      </c>
      <c r="K1886" s="79">
        <v>54.72045</v>
      </c>
    </row>
    <row r="1887" spans="1:11">
      <c r="A1887" s="75"/>
      <c r="B1887" s="76" t="s">
        <v>128</v>
      </c>
      <c r="C1887" s="77"/>
      <c r="D1887" s="78">
        <v>2.3759899999999998</v>
      </c>
      <c r="E1887" s="78">
        <v>136.56361999999999</v>
      </c>
      <c r="F1887" s="78">
        <v>0.40500999999999998</v>
      </c>
      <c r="G1887" s="78">
        <v>23.248470000000001</v>
      </c>
      <c r="H1887" s="78">
        <v>13.888909999999999</v>
      </c>
      <c r="I1887" s="78">
        <v>178.37799000000001</v>
      </c>
      <c r="J1887" s="79"/>
      <c r="K1887" s="79">
        <v>76.55856</v>
      </c>
    </row>
    <row r="1888" spans="1:11">
      <c r="A1888" s="75"/>
      <c r="B1888" s="76" t="s">
        <v>196</v>
      </c>
      <c r="C1888" s="77"/>
      <c r="D1888" s="78">
        <v>0.2722</v>
      </c>
      <c r="E1888" s="78">
        <v>8.8538700000000006</v>
      </c>
      <c r="F1888" s="78">
        <v>3.2379999999999999E-2</v>
      </c>
      <c r="G1888" s="78">
        <v>0.81445999999999996</v>
      </c>
      <c r="H1888" s="78">
        <v>0.51714000000000004</v>
      </c>
      <c r="I1888" s="78">
        <v>19.554960000000001</v>
      </c>
      <c r="J1888" s="79">
        <v>52.635649999999998</v>
      </c>
      <c r="K1888" s="79">
        <v>45.276850000000003</v>
      </c>
    </row>
    <row r="1889" spans="1:11">
      <c r="A1889" s="75"/>
      <c r="B1889" s="76" t="s">
        <v>396</v>
      </c>
      <c r="C1889" s="77"/>
      <c r="D1889" s="78">
        <v>0.53390000000000004</v>
      </c>
      <c r="E1889" s="78">
        <v>7.8635299999999999</v>
      </c>
      <c r="F1889" s="78">
        <v>4.6170000000000003E-2</v>
      </c>
      <c r="G1889" s="78">
        <v>0.86867000000000005</v>
      </c>
      <c r="H1889" s="78">
        <v>1.4125799999999999</v>
      </c>
      <c r="I1889" s="78">
        <v>16.837289999999999</v>
      </c>
      <c r="J1889" s="79">
        <v>37.79609</v>
      </c>
      <c r="K1889" s="79">
        <v>46.703060000000001</v>
      </c>
    </row>
    <row r="1890" spans="1:11">
      <c r="A1890" s="75"/>
      <c r="B1890" s="76" t="s">
        <v>226</v>
      </c>
      <c r="C1890" s="77"/>
      <c r="D1890" s="78">
        <v>1.6979</v>
      </c>
      <c r="E1890" s="78">
        <v>96.868350000000007</v>
      </c>
      <c r="F1890" s="78">
        <v>0.30186000000000002</v>
      </c>
      <c r="G1890" s="78">
        <v>21.772310000000001</v>
      </c>
      <c r="H1890" s="78">
        <v>15.68126</v>
      </c>
      <c r="I1890" s="78">
        <v>760.09375999999997</v>
      </c>
      <c r="J1890" s="79"/>
      <c r="K1890" s="79"/>
    </row>
    <row r="1891" spans="1:11">
      <c r="A1891" s="75"/>
      <c r="B1891" s="76" t="s">
        <v>227</v>
      </c>
      <c r="C1891" s="77"/>
      <c r="D1891" s="78">
        <v>0.85697000000000001</v>
      </c>
      <c r="E1891" s="78">
        <v>104.68895999999999</v>
      </c>
      <c r="F1891" s="78">
        <v>0.15673999999999999</v>
      </c>
      <c r="G1891" s="78">
        <v>18.154309999999999</v>
      </c>
      <c r="H1891" s="78">
        <v>2.7111499999999999</v>
      </c>
      <c r="I1891" s="78">
        <v>107.91079000000001</v>
      </c>
      <c r="J1891" s="79">
        <v>31.609100000000002</v>
      </c>
      <c r="K1891" s="79">
        <v>97.014359999999996</v>
      </c>
    </row>
    <row r="1892" spans="1:11">
      <c r="A1892" s="75"/>
      <c r="B1892" s="76" t="s">
        <v>116</v>
      </c>
      <c r="C1892" s="77"/>
      <c r="D1892" s="78">
        <v>11.621930000000001</v>
      </c>
      <c r="E1892" s="78">
        <v>77.286739999999995</v>
      </c>
      <c r="F1892" s="78">
        <v>0.57106999999999997</v>
      </c>
      <c r="G1892" s="78">
        <v>10.73518</v>
      </c>
      <c r="H1892" s="78">
        <v>19.00431</v>
      </c>
      <c r="I1892" s="78">
        <v>113.31923</v>
      </c>
      <c r="J1892" s="79">
        <v>61.154179999999997</v>
      </c>
      <c r="K1892" s="79">
        <v>68.202669999999998</v>
      </c>
    </row>
    <row r="1893" spans="1:11">
      <c r="A1893" s="75"/>
      <c r="B1893" s="76" t="s">
        <v>150</v>
      </c>
      <c r="C1893" s="77"/>
      <c r="D1893" s="78">
        <v>83.87764</v>
      </c>
      <c r="E1893" s="78">
        <v>2499.3435199999999</v>
      </c>
      <c r="F1893" s="78">
        <v>14.79236</v>
      </c>
      <c r="G1893" s="78">
        <v>441.89690000000002</v>
      </c>
      <c r="H1893" s="78">
        <v>120.74354</v>
      </c>
      <c r="I1893" s="78">
        <v>3241.96513</v>
      </c>
      <c r="J1893" s="79">
        <v>69.467600000000004</v>
      </c>
      <c r="K1893" s="79">
        <v>77.093469999999996</v>
      </c>
    </row>
    <row r="1894" spans="1:11">
      <c r="A1894" s="75"/>
      <c r="B1894" s="76" t="s">
        <v>219</v>
      </c>
      <c r="C1894" s="77"/>
      <c r="D1894" s="78">
        <v>166.24690000000001</v>
      </c>
      <c r="E1894" s="78">
        <v>117.28515</v>
      </c>
      <c r="F1894" s="78">
        <v>3.8500000000000001E-3</v>
      </c>
      <c r="G1894" s="78">
        <v>9.2490000000000003E-2</v>
      </c>
      <c r="H1894" s="78">
        <v>0.16045000000000001</v>
      </c>
      <c r="I1894" s="78">
        <v>4.21366</v>
      </c>
      <c r="J1894" s="79"/>
      <c r="K1894" s="79"/>
    </row>
    <row r="1895" spans="1:11">
      <c r="A1895" s="75"/>
      <c r="B1895" s="76" t="s">
        <v>188</v>
      </c>
      <c r="C1895" s="77"/>
      <c r="D1895" s="78">
        <v>5.1549999999999999E-2</v>
      </c>
      <c r="E1895" s="78">
        <v>1.2340500000000001</v>
      </c>
      <c r="F1895" s="78">
        <v>5.0000000000000001E-4</v>
      </c>
      <c r="G1895" s="78">
        <v>0.23527999999999999</v>
      </c>
      <c r="H1895" s="78">
        <v>0.50356999999999996</v>
      </c>
      <c r="I1895" s="78">
        <v>23.712869999999999</v>
      </c>
      <c r="J1895" s="79"/>
      <c r="K1895" s="79"/>
    </row>
    <row r="1896" spans="1:11">
      <c r="A1896" s="75"/>
      <c r="B1896" s="76" t="s">
        <v>138</v>
      </c>
      <c r="C1896" s="77"/>
      <c r="D1896" s="78">
        <v>0.46367000000000003</v>
      </c>
      <c r="E1896" s="78">
        <v>71.897919999999999</v>
      </c>
      <c r="F1896" s="78">
        <v>8.0240000000000006E-2</v>
      </c>
      <c r="G1896" s="78">
        <v>9.7106499999999993</v>
      </c>
      <c r="H1896" s="78">
        <v>0.4985</v>
      </c>
      <c r="I1896" s="78">
        <v>82.705600000000004</v>
      </c>
      <c r="J1896" s="79">
        <v>93.013040000000004</v>
      </c>
      <c r="K1896" s="79">
        <v>86.93235</v>
      </c>
    </row>
    <row r="1897" spans="1:11">
      <c r="A1897" s="75"/>
      <c r="B1897" s="76" t="s">
        <v>168</v>
      </c>
      <c r="C1897" s="77"/>
      <c r="D1897" s="78">
        <v>26.206630000000001</v>
      </c>
      <c r="E1897" s="78">
        <v>564.93678999999997</v>
      </c>
      <c r="F1897" s="78">
        <v>4.7129700000000003</v>
      </c>
      <c r="G1897" s="78">
        <v>122.15765</v>
      </c>
      <c r="H1897" s="78">
        <v>92.396709999999999</v>
      </c>
      <c r="I1897" s="78">
        <v>648.74755000000005</v>
      </c>
      <c r="J1897" s="79">
        <v>28.363160000000001</v>
      </c>
      <c r="K1897" s="79">
        <v>87.081140000000005</v>
      </c>
    </row>
    <row r="1898" spans="1:11">
      <c r="A1898" s="75"/>
      <c r="B1898" s="76" t="s">
        <v>203</v>
      </c>
      <c r="C1898" s="77"/>
      <c r="D1898" s="78">
        <v>8.3871599999999997</v>
      </c>
      <c r="E1898" s="78">
        <v>83.584710000000001</v>
      </c>
      <c r="F1898" s="78">
        <v>0.15548000000000001</v>
      </c>
      <c r="G1898" s="78">
        <v>3.5421900000000002</v>
      </c>
      <c r="H1898" s="78">
        <v>0.86745000000000005</v>
      </c>
      <c r="I1898" s="78">
        <v>6.9255300000000002</v>
      </c>
      <c r="J1898" s="79">
        <v>966.87531999999999</v>
      </c>
      <c r="K1898" s="79"/>
    </row>
    <row r="1899" spans="1:11">
      <c r="A1899" s="75"/>
      <c r="B1899" s="76" t="s">
        <v>185</v>
      </c>
      <c r="C1899" s="77"/>
      <c r="D1899" s="78">
        <v>1.2158800000000001</v>
      </c>
      <c r="E1899" s="78">
        <v>78.671880000000002</v>
      </c>
      <c r="F1899" s="78">
        <v>0.55305000000000004</v>
      </c>
      <c r="G1899" s="78">
        <v>33.964680000000001</v>
      </c>
      <c r="H1899" s="78">
        <v>4.8160000000000001E-2</v>
      </c>
      <c r="I1899" s="78">
        <v>9.1869999999999994</v>
      </c>
      <c r="J1899" s="79"/>
      <c r="K1899" s="79">
        <v>856.33916999999997</v>
      </c>
    </row>
    <row r="1900" spans="1:11">
      <c r="A1900" s="75"/>
      <c r="B1900" s="76" t="s">
        <v>121</v>
      </c>
      <c r="C1900" s="77"/>
      <c r="D1900" s="78">
        <v>27.465</v>
      </c>
      <c r="E1900" s="78">
        <v>19.550080000000001</v>
      </c>
      <c r="F1900" s="78">
        <v>0.28999999999999998</v>
      </c>
      <c r="G1900" s="78">
        <v>1.454</v>
      </c>
      <c r="H1900" s="78">
        <v>7.1999999999999995E-2</v>
      </c>
      <c r="I1900" s="78">
        <v>0.09</v>
      </c>
      <c r="J1900" s="79"/>
      <c r="K1900" s="79"/>
    </row>
    <row r="1901" spans="1:11">
      <c r="A1901" s="75"/>
      <c r="B1901" s="76" t="s">
        <v>197</v>
      </c>
      <c r="C1901" s="77"/>
      <c r="D1901" s="78">
        <v>0.25209999999999999</v>
      </c>
      <c r="E1901" s="78">
        <v>22.50752</v>
      </c>
      <c r="F1901" s="78">
        <v>4.2199999999999998E-3</v>
      </c>
      <c r="G1901" s="78">
        <v>0.10297000000000001</v>
      </c>
      <c r="H1901" s="78">
        <v>1.6080000000000001E-2</v>
      </c>
      <c r="I1901" s="78">
        <v>2.1444100000000001</v>
      </c>
      <c r="J1901" s="79"/>
      <c r="K1901" s="79"/>
    </row>
    <row r="1902" spans="1:11">
      <c r="A1902" s="75"/>
      <c r="B1902" s="76" t="s">
        <v>189</v>
      </c>
      <c r="C1902" s="77"/>
      <c r="D1902" s="78">
        <v>19.73057</v>
      </c>
      <c r="E1902" s="78">
        <v>643.62644999999998</v>
      </c>
      <c r="F1902" s="78">
        <v>4.02982</v>
      </c>
      <c r="G1902" s="78">
        <v>94.888300000000001</v>
      </c>
      <c r="H1902" s="78">
        <v>32.147959999999998</v>
      </c>
      <c r="I1902" s="78">
        <v>963.28782999999999</v>
      </c>
      <c r="J1902" s="79">
        <v>61.374250000000004</v>
      </c>
      <c r="K1902" s="79">
        <v>66.81559</v>
      </c>
    </row>
    <row r="1903" spans="1:11">
      <c r="A1903" s="75"/>
      <c r="B1903" s="76" t="s">
        <v>129</v>
      </c>
      <c r="C1903" s="77"/>
      <c r="D1903" s="78">
        <v>103.58517000000001</v>
      </c>
      <c r="E1903" s="78">
        <v>2337.8642199999999</v>
      </c>
      <c r="F1903" s="78">
        <v>33.036200000000001</v>
      </c>
      <c r="G1903" s="78">
        <v>595.36407999999994</v>
      </c>
      <c r="H1903" s="78">
        <v>93.198589999999996</v>
      </c>
      <c r="I1903" s="78">
        <v>2244.84647</v>
      </c>
      <c r="J1903" s="79">
        <v>111.14457</v>
      </c>
      <c r="K1903" s="79">
        <v>104.14361</v>
      </c>
    </row>
    <row r="1904" spans="1:11">
      <c r="A1904" s="75"/>
      <c r="B1904" s="76" t="s">
        <v>224</v>
      </c>
      <c r="C1904" s="77"/>
      <c r="D1904" s="78">
        <v>17.500260000000001</v>
      </c>
      <c r="E1904" s="78">
        <v>588.50774000000001</v>
      </c>
      <c r="F1904" s="78">
        <v>1.0985799999999999</v>
      </c>
      <c r="G1904" s="78">
        <v>51.223460000000003</v>
      </c>
      <c r="H1904" s="78">
        <v>23.592289999999998</v>
      </c>
      <c r="I1904" s="78">
        <v>623.89121999999998</v>
      </c>
      <c r="J1904" s="79">
        <v>74.177880000000002</v>
      </c>
      <c r="K1904" s="79">
        <v>94.328580000000002</v>
      </c>
    </row>
    <row r="1905" spans="1:11">
      <c r="A1905" s="75"/>
      <c r="B1905" s="76" t="s">
        <v>401</v>
      </c>
      <c r="C1905" s="77"/>
      <c r="D1905" s="78">
        <v>4.0000000000000003E-5</v>
      </c>
      <c r="E1905" s="78">
        <v>1.444E-2</v>
      </c>
      <c r="F1905" s="78">
        <v>4.0000000000000003E-5</v>
      </c>
      <c r="G1905" s="78">
        <v>1.444E-2</v>
      </c>
      <c r="H1905" s="78">
        <v>6.0000000000000002E-5</v>
      </c>
      <c r="I1905" s="78">
        <v>7.2050000000000003E-2</v>
      </c>
      <c r="J1905" s="79">
        <v>66.666669999999996</v>
      </c>
      <c r="K1905" s="79">
        <v>20.041640000000001</v>
      </c>
    </row>
    <row r="1906" spans="1:11">
      <c r="A1906" s="75"/>
      <c r="B1906" s="76" t="s">
        <v>118</v>
      </c>
      <c r="C1906" s="77"/>
      <c r="D1906" s="78">
        <v>1.6250000000000001E-2</v>
      </c>
      <c r="E1906" s="78">
        <v>0.39074999999999999</v>
      </c>
      <c r="F1906" s="78">
        <v>1.525E-2</v>
      </c>
      <c r="G1906" s="78">
        <v>0.38372000000000001</v>
      </c>
      <c r="H1906" s="78">
        <v>6.7000000000000002E-4</v>
      </c>
      <c r="I1906" s="78">
        <v>5.0470000000000001E-2</v>
      </c>
      <c r="J1906" s="79"/>
      <c r="K1906" s="79">
        <v>774.22230999999999</v>
      </c>
    </row>
    <row r="1907" spans="1:11">
      <c r="A1907" s="75"/>
      <c r="B1907" s="76" t="s">
        <v>122</v>
      </c>
      <c r="C1907" s="77"/>
      <c r="D1907" s="78">
        <v>15673.366379999999</v>
      </c>
      <c r="E1907" s="78">
        <v>24831.96183</v>
      </c>
      <c r="F1907" s="78">
        <v>4108.0692099999997</v>
      </c>
      <c r="G1907" s="78">
        <v>5536.1619700000001</v>
      </c>
      <c r="H1907" s="78">
        <v>26309.062190000001</v>
      </c>
      <c r="I1907" s="78">
        <v>38130.240039999997</v>
      </c>
      <c r="J1907" s="79">
        <v>59.574019999999997</v>
      </c>
      <c r="K1907" s="79">
        <v>65.12406</v>
      </c>
    </row>
    <row r="1908" spans="1:11">
      <c r="A1908" s="75"/>
      <c r="B1908" s="76" t="s">
        <v>152</v>
      </c>
      <c r="C1908" s="77"/>
      <c r="D1908" s="78">
        <v>1.1064799999999999</v>
      </c>
      <c r="E1908" s="78">
        <v>9.0204299999999993</v>
      </c>
      <c r="F1908" s="78">
        <v>0.9325</v>
      </c>
      <c r="G1908" s="78">
        <v>4.5329199999999998</v>
      </c>
      <c r="H1908" s="78">
        <v>0.77459999999999996</v>
      </c>
      <c r="I1908" s="78">
        <v>15.032019999999999</v>
      </c>
      <c r="J1908" s="79">
        <v>142.84533999999999</v>
      </c>
      <c r="K1908" s="79">
        <v>60.008099999999999</v>
      </c>
    </row>
    <row r="1909" spans="1:11">
      <c r="A1909" s="75"/>
      <c r="B1909" s="76" t="s">
        <v>182</v>
      </c>
      <c r="C1909" s="77"/>
      <c r="D1909" s="78">
        <v>1.5290299999999999</v>
      </c>
      <c r="E1909" s="78">
        <v>27.838349999999998</v>
      </c>
      <c r="F1909" s="78">
        <v>0.26554</v>
      </c>
      <c r="G1909" s="78">
        <v>4.1008699999999996</v>
      </c>
      <c r="H1909" s="78">
        <v>3.1456200000000001</v>
      </c>
      <c r="I1909" s="78">
        <v>32.471890000000002</v>
      </c>
      <c r="J1909" s="79">
        <v>48.608220000000003</v>
      </c>
      <c r="K1909" s="79">
        <v>85.730609999999999</v>
      </c>
    </row>
    <row r="1910" spans="1:11">
      <c r="A1910" s="75"/>
      <c r="B1910" s="76" t="s">
        <v>202</v>
      </c>
      <c r="C1910" s="77"/>
      <c r="D1910" s="78">
        <v>4.6299999999999996E-3</v>
      </c>
      <c r="E1910" s="78">
        <v>0.23213</v>
      </c>
      <c r="F1910" s="78">
        <v>1.48E-3</v>
      </c>
      <c r="G1910" s="78">
        <v>1.2970000000000001E-2</v>
      </c>
      <c r="H1910" s="78">
        <v>2.0699999999999998E-3</v>
      </c>
      <c r="I1910" s="78">
        <v>0.17693</v>
      </c>
      <c r="J1910" s="79">
        <v>223.67150000000001</v>
      </c>
      <c r="K1910" s="79">
        <v>131.19878</v>
      </c>
    </row>
    <row r="1911" spans="1:11">
      <c r="A1911" s="75"/>
      <c r="B1911" s="76" t="s">
        <v>141</v>
      </c>
      <c r="C1911" s="77"/>
      <c r="D1911" s="78">
        <v>6.0000000000000002E-5</v>
      </c>
      <c r="E1911" s="78">
        <v>1.0160000000000001E-2</v>
      </c>
      <c r="F1911" s="78">
        <v>4.0000000000000003E-5</v>
      </c>
      <c r="G1911" s="78">
        <v>2.6700000000000001E-3</v>
      </c>
      <c r="H1911" s="78">
        <v>8.8999999999999995E-4</v>
      </c>
      <c r="I1911" s="78">
        <v>0.14965000000000001</v>
      </c>
      <c r="J1911" s="79"/>
      <c r="K1911" s="79"/>
    </row>
    <row r="1912" spans="1:11">
      <c r="A1912" s="75"/>
      <c r="B1912" s="76" t="s">
        <v>277</v>
      </c>
      <c r="C1912" s="77"/>
      <c r="D1912" s="78">
        <v>0.48102</v>
      </c>
      <c r="E1912" s="78">
        <v>34.217599999999997</v>
      </c>
      <c r="F1912" s="78">
        <v>1.567E-2</v>
      </c>
      <c r="G1912" s="78">
        <v>2.6748400000000001</v>
      </c>
      <c r="H1912" s="78">
        <v>0.53557999999999995</v>
      </c>
      <c r="I1912" s="78">
        <v>57.917209999999997</v>
      </c>
      <c r="J1912" s="79">
        <v>89.812910000000002</v>
      </c>
      <c r="K1912" s="79">
        <v>59.080190000000002</v>
      </c>
    </row>
    <row r="1913" spans="1:11">
      <c r="A1913" s="75"/>
      <c r="B1913" s="76" t="s">
        <v>130</v>
      </c>
      <c r="C1913" s="77"/>
      <c r="D1913" s="78">
        <v>2.6953800000000001</v>
      </c>
      <c r="E1913" s="78">
        <v>152.05497</v>
      </c>
      <c r="F1913" s="78">
        <v>0.69698000000000004</v>
      </c>
      <c r="G1913" s="78">
        <v>15.82349</v>
      </c>
      <c r="H1913" s="78">
        <v>4.9584099999999998</v>
      </c>
      <c r="I1913" s="78">
        <v>227.56616</v>
      </c>
      <c r="J1913" s="79">
        <v>54.359760000000001</v>
      </c>
      <c r="K1913" s="79">
        <v>66.817920000000001</v>
      </c>
    </row>
    <row r="1914" spans="1:11">
      <c r="A1914" s="75"/>
      <c r="B1914" s="76" t="s">
        <v>131</v>
      </c>
      <c r="C1914" s="77"/>
      <c r="D1914" s="78">
        <v>0.32773999999999998</v>
      </c>
      <c r="E1914" s="78">
        <v>9.6713000000000005</v>
      </c>
      <c r="F1914" s="78">
        <v>0.14446999999999999</v>
      </c>
      <c r="G1914" s="78">
        <v>3.80511</v>
      </c>
      <c r="H1914" s="78">
        <v>0.20483000000000001</v>
      </c>
      <c r="I1914" s="78">
        <v>16.24877</v>
      </c>
      <c r="J1914" s="79">
        <v>160.00586000000001</v>
      </c>
      <c r="K1914" s="79">
        <v>59.520200000000003</v>
      </c>
    </row>
    <row r="1915" spans="1:11">
      <c r="A1915" s="75"/>
      <c r="B1915" s="76" t="s">
        <v>115</v>
      </c>
      <c r="C1915" s="77"/>
      <c r="D1915" s="78">
        <v>1.7028399999999999</v>
      </c>
      <c r="E1915" s="78">
        <v>58.072159999999997</v>
      </c>
      <c r="F1915" s="78">
        <v>9.3200000000000005E-2</v>
      </c>
      <c r="G1915" s="78">
        <v>10.56687</v>
      </c>
      <c r="H1915" s="78">
        <v>2.9312200000000002</v>
      </c>
      <c r="I1915" s="78">
        <v>110.03701</v>
      </c>
      <c r="J1915" s="79">
        <v>58.093220000000002</v>
      </c>
      <c r="K1915" s="79">
        <v>52.775120000000001</v>
      </c>
    </row>
    <row r="1916" spans="1:11">
      <c r="A1916" s="75"/>
      <c r="B1916" s="76" t="s">
        <v>142</v>
      </c>
      <c r="C1916" s="77"/>
      <c r="D1916" s="78">
        <v>61.489960000000004</v>
      </c>
      <c r="E1916" s="78">
        <v>459.04588999999999</v>
      </c>
      <c r="F1916" s="78">
        <v>7.7462400000000002</v>
      </c>
      <c r="G1916" s="78">
        <v>90.163179999999997</v>
      </c>
      <c r="H1916" s="78">
        <v>64.030600000000007</v>
      </c>
      <c r="I1916" s="78">
        <v>536.77180999999996</v>
      </c>
      <c r="J1916" s="79">
        <v>96.032150000000001</v>
      </c>
      <c r="K1916" s="79">
        <v>85.519750000000002</v>
      </c>
    </row>
    <row r="1917" spans="1:11">
      <c r="A1917" s="75"/>
      <c r="B1917" s="76" t="s">
        <v>134</v>
      </c>
      <c r="C1917" s="77"/>
      <c r="D1917" s="78">
        <v>3.3489999999999999E-2</v>
      </c>
      <c r="E1917" s="78">
        <v>5.3883900000000002</v>
      </c>
      <c r="F1917" s="78">
        <v>1.4300000000000001E-3</v>
      </c>
      <c r="G1917" s="78">
        <v>4.113E-2</v>
      </c>
      <c r="H1917" s="78">
        <v>6.7000000000000002E-3</v>
      </c>
      <c r="I1917" s="78">
        <v>3.0758299999999998</v>
      </c>
      <c r="J1917" s="79">
        <v>499.85075000000001</v>
      </c>
      <c r="K1917" s="79">
        <v>175.18491</v>
      </c>
    </row>
    <row r="1918" spans="1:11">
      <c r="A1918" s="75"/>
      <c r="B1918" s="76" t="s">
        <v>194</v>
      </c>
      <c r="C1918" s="77"/>
      <c r="D1918" s="78">
        <v>169.34011000000001</v>
      </c>
      <c r="E1918" s="78">
        <v>7158.73164</v>
      </c>
      <c r="F1918" s="78">
        <v>17.05742</v>
      </c>
      <c r="G1918" s="78">
        <v>928.88899000000004</v>
      </c>
      <c r="H1918" s="78">
        <v>235.03262000000001</v>
      </c>
      <c r="I1918" s="78">
        <v>2131.34384</v>
      </c>
      <c r="J1918" s="79">
        <v>72.049620000000004</v>
      </c>
      <c r="K1918" s="79">
        <v>335.87878000000001</v>
      </c>
    </row>
    <row r="1919" spans="1:11">
      <c r="A1919" s="75"/>
      <c r="B1919" s="76" t="s">
        <v>132</v>
      </c>
      <c r="C1919" s="77"/>
      <c r="D1919" s="78">
        <v>1.329E-2</v>
      </c>
      <c r="E1919" s="78">
        <v>0.59006000000000003</v>
      </c>
      <c r="F1919" s="78">
        <v>3.9199999999999999E-3</v>
      </c>
      <c r="G1919" s="78">
        <v>0.31206</v>
      </c>
      <c r="H1919" s="78">
        <v>9.2990000000000003E-2</v>
      </c>
      <c r="I1919" s="78">
        <v>9.5750700000000002</v>
      </c>
      <c r="J1919" s="79"/>
      <c r="K1919" s="79"/>
    </row>
    <row r="1920" spans="1:11">
      <c r="A1920" s="75"/>
      <c r="B1920" s="76" t="s">
        <v>190</v>
      </c>
      <c r="C1920" s="77"/>
      <c r="D1920" s="78">
        <v>5.5690000000000003E-2</v>
      </c>
      <c r="E1920" s="78">
        <v>7.77637</v>
      </c>
      <c r="F1920" s="78">
        <v>3.6999999999999999E-4</v>
      </c>
      <c r="G1920" s="78">
        <v>2.5159999999999998E-2</v>
      </c>
      <c r="H1920" s="78">
        <v>0.18387999999999999</v>
      </c>
      <c r="I1920" s="78">
        <v>10.19576</v>
      </c>
      <c r="J1920" s="79">
        <v>30.286059999999999</v>
      </c>
      <c r="K1920" s="79">
        <v>76.270629999999997</v>
      </c>
    </row>
    <row r="1921" spans="1:11">
      <c r="A1921" s="75"/>
      <c r="B1921" s="76" t="s">
        <v>228</v>
      </c>
      <c r="C1921" s="77"/>
      <c r="D1921" s="78">
        <v>3.0316800000000002</v>
      </c>
      <c r="E1921" s="78">
        <v>50.321860000000001</v>
      </c>
      <c r="F1921" s="78">
        <v>1.2840400000000001</v>
      </c>
      <c r="G1921" s="78">
        <v>20.525569999999998</v>
      </c>
      <c r="H1921" s="78">
        <v>0.38189000000000001</v>
      </c>
      <c r="I1921" s="78">
        <v>3.44923</v>
      </c>
      <c r="J1921" s="79">
        <v>793.86211000000003</v>
      </c>
      <c r="K1921" s="79"/>
    </row>
    <row r="1922" spans="1:11">
      <c r="A1922" s="75"/>
      <c r="B1922" s="76" t="s">
        <v>191</v>
      </c>
      <c r="C1922" s="77"/>
      <c r="D1922" s="78">
        <v>2.9420000000000002E-2</v>
      </c>
      <c r="E1922" s="78">
        <v>4.7301000000000002</v>
      </c>
      <c r="F1922" s="78">
        <v>2.086E-2</v>
      </c>
      <c r="G1922" s="78">
        <v>4.1749200000000002</v>
      </c>
      <c r="H1922" s="78">
        <v>0.11889</v>
      </c>
      <c r="I1922" s="78">
        <v>8.4448799999999995</v>
      </c>
      <c r="J1922" s="79">
        <v>24.745560000000001</v>
      </c>
      <c r="K1922" s="79">
        <v>56.011450000000004</v>
      </c>
    </row>
    <row r="1923" spans="1:11">
      <c r="A1923" s="75"/>
      <c r="B1923" s="76" t="s">
        <v>244</v>
      </c>
      <c r="C1923" s="77"/>
      <c r="D1923" s="78">
        <v>0.32727000000000001</v>
      </c>
      <c r="E1923" s="78">
        <v>18.428260000000002</v>
      </c>
      <c r="F1923" s="78">
        <v>2.4760000000000001E-2</v>
      </c>
      <c r="G1923" s="78">
        <v>1.8871100000000001</v>
      </c>
      <c r="H1923" s="78">
        <v>4.11381</v>
      </c>
      <c r="I1923" s="78">
        <v>15.16005</v>
      </c>
      <c r="J1923" s="79"/>
      <c r="K1923" s="79">
        <v>121.55804000000001</v>
      </c>
    </row>
    <row r="1924" spans="1:11">
      <c r="A1924" s="75"/>
      <c r="B1924" s="76" t="s">
        <v>321</v>
      </c>
      <c r="C1924" s="77"/>
      <c r="D1924" s="78">
        <v>7.1429999999999993E-2</v>
      </c>
      <c r="E1924" s="78">
        <v>3.2584599999999999</v>
      </c>
      <c r="F1924" s="78">
        <v>2.334E-2</v>
      </c>
      <c r="G1924" s="78">
        <v>1.4180699999999999</v>
      </c>
      <c r="H1924" s="78">
        <v>9.5070000000000002E-2</v>
      </c>
      <c r="I1924" s="78">
        <v>2.83378</v>
      </c>
      <c r="J1924" s="79">
        <v>75.134110000000007</v>
      </c>
      <c r="K1924" s="79">
        <v>114.98634</v>
      </c>
    </row>
    <row r="1925" spans="1:11">
      <c r="A1925" s="75"/>
      <c r="B1925" s="76" t="s">
        <v>135</v>
      </c>
      <c r="C1925" s="77"/>
      <c r="D1925" s="78">
        <v>52.059739999999998</v>
      </c>
      <c r="E1925" s="78">
        <v>951.64811999999995</v>
      </c>
      <c r="F1925" s="78">
        <v>8.2174800000000001</v>
      </c>
      <c r="G1925" s="78">
        <v>147.34922</v>
      </c>
      <c r="H1925" s="78">
        <v>95.163409999999999</v>
      </c>
      <c r="I1925" s="78">
        <v>1534.4008100000001</v>
      </c>
      <c r="J1925" s="79">
        <v>54.705629999999999</v>
      </c>
      <c r="K1925" s="79">
        <v>62.020829999999997</v>
      </c>
    </row>
    <row r="1926" spans="1:11">
      <c r="A1926" s="75"/>
      <c r="B1926" s="76" t="s">
        <v>151</v>
      </c>
      <c r="C1926" s="77"/>
      <c r="D1926" s="78">
        <v>43.491070000000001</v>
      </c>
      <c r="E1926" s="78">
        <v>3314.8660599999998</v>
      </c>
      <c r="F1926" s="78">
        <v>6.2698400000000003</v>
      </c>
      <c r="G1926" s="78">
        <v>584.10676000000001</v>
      </c>
      <c r="H1926" s="78">
        <v>72.766869999999997</v>
      </c>
      <c r="I1926" s="78">
        <v>5002.7150099999999</v>
      </c>
      <c r="J1926" s="79">
        <v>59.767679999999999</v>
      </c>
      <c r="K1926" s="79">
        <v>66.261340000000004</v>
      </c>
    </row>
    <row r="1927" spans="1:11">
      <c r="A1927" s="75"/>
      <c r="B1927" s="76" t="s">
        <v>198</v>
      </c>
      <c r="C1927" s="77"/>
      <c r="D1927" s="78">
        <v>3.1205099999999999</v>
      </c>
      <c r="E1927" s="78">
        <v>29.826239999999999</v>
      </c>
      <c r="F1927" s="78">
        <v>0.49669999999999997</v>
      </c>
      <c r="G1927" s="78">
        <v>5.6865500000000004</v>
      </c>
      <c r="H1927" s="78">
        <v>5.7892299999999999</v>
      </c>
      <c r="I1927" s="78">
        <v>36.115549999999999</v>
      </c>
      <c r="J1927" s="79">
        <v>53.901989999999998</v>
      </c>
      <c r="K1927" s="79">
        <v>82.585589999999996</v>
      </c>
    </row>
    <row r="1928" spans="1:11">
      <c r="A1928" s="75"/>
      <c r="B1928" s="76" t="s">
        <v>183</v>
      </c>
      <c r="C1928" s="77"/>
      <c r="D1928" s="78">
        <v>41.829549999999998</v>
      </c>
      <c r="E1928" s="78">
        <v>573.31169999999997</v>
      </c>
      <c r="F1928" s="78">
        <v>5.0006399999999998</v>
      </c>
      <c r="G1928" s="78">
        <v>149.36894000000001</v>
      </c>
      <c r="H1928" s="78">
        <v>140.27280999999999</v>
      </c>
      <c r="I1928" s="78">
        <v>1187.5805600000001</v>
      </c>
      <c r="J1928" s="79">
        <v>29.820139999999999</v>
      </c>
      <c r="K1928" s="79">
        <v>48.275599999999997</v>
      </c>
    </row>
    <row r="1929" spans="1:11">
      <c r="A1929" s="75"/>
      <c r="B1929" s="76" t="s">
        <v>143</v>
      </c>
      <c r="C1929" s="77"/>
      <c r="D1929" s="78">
        <v>1020.60709</v>
      </c>
      <c r="E1929" s="78">
        <v>2979.01629</v>
      </c>
      <c r="F1929" s="78">
        <v>172.89201</v>
      </c>
      <c r="G1929" s="78">
        <v>571.20448999999996</v>
      </c>
      <c r="H1929" s="78">
        <v>1506.3735999999999</v>
      </c>
      <c r="I1929" s="78">
        <v>4612.4590200000002</v>
      </c>
      <c r="J1929" s="79">
        <v>67.752589999999998</v>
      </c>
      <c r="K1929" s="79">
        <v>64.586290000000005</v>
      </c>
    </row>
    <row r="1930" spans="1:11">
      <c r="A1930" s="75"/>
      <c r="B1930" s="76" t="s">
        <v>342</v>
      </c>
      <c r="C1930" s="77"/>
      <c r="D1930" s="78">
        <v>1.6999999999999999E-3</v>
      </c>
      <c r="E1930" s="78">
        <v>3.7199999999999997E-2</v>
      </c>
      <c r="F1930" s="78">
        <v>1.6999999999999999E-3</v>
      </c>
      <c r="G1930" s="78">
        <v>3.7199999999999997E-2</v>
      </c>
      <c r="H1930" s="78"/>
      <c r="I1930" s="78"/>
      <c r="J1930" s="79"/>
      <c r="K1930" s="79"/>
    </row>
    <row r="1931" spans="1:11">
      <c r="A1931" s="75"/>
      <c r="B1931" s="76" t="s">
        <v>239</v>
      </c>
      <c r="C1931" s="77"/>
      <c r="D1931" s="78">
        <v>11.721209999999999</v>
      </c>
      <c r="E1931" s="78">
        <v>538.71060999999997</v>
      </c>
      <c r="F1931" s="78">
        <v>3.2373799999999999</v>
      </c>
      <c r="G1931" s="78">
        <v>115.91139</v>
      </c>
      <c r="H1931" s="78">
        <v>8.3373899999999992</v>
      </c>
      <c r="I1931" s="78">
        <v>500.22798999999998</v>
      </c>
      <c r="J1931" s="79">
        <v>140.58608000000001</v>
      </c>
      <c r="K1931" s="79">
        <v>107.69302</v>
      </c>
    </row>
    <row r="1932" spans="1:11">
      <c r="A1932" s="75"/>
      <c r="B1932" s="76" t="s">
        <v>339</v>
      </c>
      <c r="C1932" s="77"/>
      <c r="D1932" s="78">
        <v>6.2379999999999998E-2</v>
      </c>
      <c r="E1932" s="78">
        <v>1.0478700000000001</v>
      </c>
      <c r="F1932" s="78">
        <v>1.73E-3</v>
      </c>
      <c r="G1932" s="78">
        <v>0.20488999999999999</v>
      </c>
      <c r="H1932" s="78">
        <v>0.24049000000000001</v>
      </c>
      <c r="I1932" s="78">
        <v>2.61761</v>
      </c>
      <c r="J1932" s="79">
        <v>25.93871</v>
      </c>
      <c r="K1932" s="79">
        <v>40.031559999999999</v>
      </c>
    </row>
    <row r="1933" spans="1:11">
      <c r="A1933" s="75"/>
      <c r="B1933" s="76" t="s">
        <v>137</v>
      </c>
      <c r="C1933" s="77"/>
      <c r="D1933" s="78">
        <v>14.72078</v>
      </c>
      <c r="E1933" s="78">
        <v>1077.7057400000001</v>
      </c>
      <c r="F1933" s="78">
        <v>3.0106199999999999</v>
      </c>
      <c r="G1933" s="78">
        <v>275.00047999999998</v>
      </c>
      <c r="H1933" s="78">
        <v>19.068259999999999</v>
      </c>
      <c r="I1933" s="78">
        <v>1605.63924</v>
      </c>
      <c r="J1933" s="79">
        <v>77.20044</v>
      </c>
      <c r="K1933" s="79">
        <v>67.120040000000003</v>
      </c>
    </row>
    <row r="1934" spans="1:11">
      <c r="A1934" s="75"/>
      <c r="B1934" s="76" t="s">
        <v>184</v>
      </c>
      <c r="C1934" s="77"/>
      <c r="D1934" s="78">
        <v>3.134E-2</v>
      </c>
      <c r="E1934" s="78">
        <v>12.982139999999999</v>
      </c>
      <c r="F1934" s="78">
        <v>2.2300000000000002E-3</v>
      </c>
      <c r="G1934" s="78">
        <v>4.1283200000000004</v>
      </c>
      <c r="H1934" s="78">
        <v>0.40426000000000001</v>
      </c>
      <c r="I1934" s="78">
        <v>5.2114099999999999</v>
      </c>
      <c r="J1934" s="79"/>
      <c r="K1934" s="79">
        <v>249.10992999999999</v>
      </c>
    </row>
    <row r="1935" spans="1:11">
      <c r="A1935" s="75"/>
      <c r="B1935" s="76" t="s">
        <v>213</v>
      </c>
      <c r="C1935" s="77"/>
      <c r="D1935" s="78">
        <v>2.84802</v>
      </c>
      <c r="E1935" s="78">
        <v>125.57214999999999</v>
      </c>
      <c r="F1935" s="78">
        <v>0.11786000000000001</v>
      </c>
      <c r="G1935" s="78">
        <v>9.5749099999999991</v>
      </c>
      <c r="H1935" s="78">
        <v>16.075289999999999</v>
      </c>
      <c r="I1935" s="78">
        <v>367.20681999999999</v>
      </c>
      <c r="J1935" s="79"/>
      <c r="K1935" s="79">
        <v>34.196570000000001</v>
      </c>
    </row>
    <row r="1936" spans="1:11">
      <c r="A1936" s="75"/>
      <c r="B1936" s="76" t="s">
        <v>278</v>
      </c>
      <c r="C1936" s="77"/>
      <c r="D1936" s="78">
        <v>0.10408000000000001</v>
      </c>
      <c r="E1936" s="78">
        <v>2.0108999999999999</v>
      </c>
      <c r="F1936" s="78">
        <v>7.1799999999999998E-3</v>
      </c>
      <c r="G1936" s="78">
        <v>0.28164</v>
      </c>
      <c r="H1936" s="78">
        <v>2E-3</v>
      </c>
      <c r="I1936" s="78">
        <v>0.15060999999999999</v>
      </c>
      <c r="J1936" s="79"/>
      <c r="K1936" s="79"/>
    </row>
    <row r="1937" spans="1:11">
      <c r="A1937" s="75"/>
      <c r="B1937" s="76" t="s">
        <v>192</v>
      </c>
      <c r="C1937" s="77"/>
      <c r="D1937" s="78">
        <v>22.108049999999999</v>
      </c>
      <c r="E1937" s="78">
        <v>270.08879000000002</v>
      </c>
      <c r="F1937" s="78">
        <v>2.3116099999999999</v>
      </c>
      <c r="G1937" s="78">
        <v>52.92315</v>
      </c>
      <c r="H1937" s="78">
        <v>17.153510000000001</v>
      </c>
      <c r="I1937" s="78">
        <v>386.16347000000002</v>
      </c>
      <c r="J1937" s="79">
        <v>128.88353000000001</v>
      </c>
      <c r="K1937" s="79">
        <v>69.941569999999999</v>
      </c>
    </row>
    <row r="1938" spans="1:11">
      <c r="A1938" s="75"/>
      <c r="B1938" s="76" t="s">
        <v>178</v>
      </c>
      <c r="C1938" s="77"/>
      <c r="D1938" s="78">
        <v>5.5360199999999997</v>
      </c>
      <c r="E1938" s="78">
        <v>1031.36312</v>
      </c>
      <c r="F1938" s="78">
        <v>0.92196999999999996</v>
      </c>
      <c r="G1938" s="78">
        <v>106.69838</v>
      </c>
      <c r="H1938" s="78">
        <v>12.365220000000001</v>
      </c>
      <c r="I1938" s="78">
        <v>1369.89697</v>
      </c>
      <c r="J1938" s="79">
        <v>44.770899999999997</v>
      </c>
      <c r="K1938" s="79">
        <v>75.287639999999996</v>
      </c>
    </row>
    <row r="1939" spans="1:11">
      <c r="A1939" s="75"/>
      <c r="B1939" s="76" t="s">
        <v>236</v>
      </c>
      <c r="C1939" s="77"/>
      <c r="D1939" s="78">
        <v>227.49053000000001</v>
      </c>
      <c r="E1939" s="78">
        <v>884.92854</v>
      </c>
      <c r="F1939" s="78">
        <v>14.975949999999999</v>
      </c>
      <c r="G1939" s="78">
        <v>57.788069999999998</v>
      </c>
      <c r="H1939" s="78">
        <v>0.18837999999999999</v>
      </c>
      <c r="I1939" s="78">
        <v>26.224509999999999</v>
      </c>
      <c r="J1939" s="79"/>
      <c r="K1939" s="79"/>
    </row>
    <row r="1940" spans="1:11">
      <c r="A1940" s="75"/>
      <c r="B1940" s="76" t="s">
        <v>179</v>
      </c>
      <c r="C1940" s="77"/>
      <c r="D1940" s="78">
        <v>2.4678300000000002</v>
      </c>
      <c r="E1940" s="78">
        <v>44.429560000000002</v>
      </c>
      <c r="F1940" s="78">
        <v>9.6799999999999994E-3</v>
      </c>
      <c r="G1940" s="78">
        <v>0.20424999999999999</v>
      </c>
      <c r="H1940" s="78">
        <v>8.0792900000000003</v>
      </c>
      <c r="I1940" s="78">
        <v>302.53836999999999</v>
      </c>
      <c r="J1940" s="79">
        <v>30.54513</v>
      </c>
      <c r="K1940" s="79"/>
    </row>
    <row r="1941" spans="1:11">
      <c r="A1941" s="75"/>
      <c r="B1941" s="76" t="s">
        <v>214</v>
      </c>
      <c r="C1941" s="77"/>
      <c r="D1941" s="78">
        <v>50.654150000000001</v>
      </c>
      <c r="E1941" s="78">
        <v>817.24500999999998</v>
      </c>
      <c r="F1941" s="78">
        <v>3.1271800000000001</v>
      </c>
      <c r="G1941" s="78">
        <v>88.584869999999995</v>
      </c>
      <c r="H1941" s="78">
        <v>102.42653</v>
      </c>
      <c r="I1941" s="78">
        <v>1710.7920799999999</v>
      </c>
      <c r="J1941" s="79">
        <v>49.454129999999999</v>
      </c>
      <c r="K1941" s="79">
        <v>47.769979999999997</v>
      </c>
    </row>
    <row r="1942" spans="1:11">
      <c r="A1942" s="75"/>
      <c r="B1942" s="76" t="s">
        <v>422</v>
      </c>
      <c r="C1942" s="77"/>
      <c r="D1942" s="78">
        <v>6.0000000000000002E-5</v>
      </c>
      <c r="E1942" s="78">
        <v>1.5499999999999999E-3</v>
      </c>
      <c r="F1942" s="78"/>
      <c r="G1942" s="78"/>
      <c r="H1942" s="78"/>
      <c r="I1942" s="78"/>
      <c r="J1942" s="79"/>
      <c r="K1942" s="79"/>
    </row>
    <row r="1943" spans="1:11">
      <c r="A1943" s="75"/>
      <c r="B1943" s="76" t="s">
        <v>370</v>
      </c>
      <c r="C1943" s="77"/>
      <c r="D1943" s="78">
        <v>2.0000000000000001E-4</v>
      </c>
      <c r="E1943" s="78">
        <v>8.8699999999999994E-3</v>
      </c>
      <c r="F1943" s="78"/>
      <c r="G1943" s="78"/>
      <c r="H1943" s="78"/>
      <c r="I1943" s="78"/>
      <c r="J1943" s="79"/>
      <c r="K1943" s="79"/>
    </row>
    <row r="1944" spans="1:11">
      <c r="A1944" s="75"/>
      <c r="B1944" s="76" t="s">
        <v>329</v>
      </c>
      <c r="C1944" s="77"/>
      <c r="D1944" s="78">
        <v>2.33E-3</v>
      </c>
      <c r="E1944" s="78">
        <v>1.9570000000000001E-2</v>
      </c>
      <c r="F1944" s="78"/>
      <c r="G1944" s="78"/>
      <c r="H1944" s="78">
        <v>5.9000000000000003E-4</v>
      </c>
      <c r="I1944" s="78">
        <v>1.125E-2</v>
      </c>
      <c r="J1944" s="79">
        <v>394.91525000000001</v>
      </c>
      <c r="K1944" s="79">
        <v>173.95555999999999</v>
      </c>
    </row>
    <row r="1945" spans="1:11">
      <c r="A1945" s="75"/>
      <c r="B1945" s="76" t="s">
        <v>452</v>
      </c>
      <c r="C1945" s="77"/>
      <c r="D1945" s="78">
        <v>9.0000000000000006E-5</v>
      </c>
      <c r="E1945" s="78">
        <v>6.3699999999999998E-3</v>
      </c>
      <c r="F1945" s="78"/>
      <c r="G1945" s="78"/>
      <c r="H1945" s="78"/>
      <c r="I1945" s="78"/>
      <c r="J1945" s="79"/>
      <c r="K1945" s="79"/>
    </row>
    <row r="1946" spans="1:11">
      <c r="A1946" s="75"/>
      <c r="B1946" s="76" t="s">
        <v>399</v>
      </c>
      <c r="C1946" s="77"/>
      <c r="D1946" s="78">
        <v>8.6800000000000002E-3</v>
      </c>
      <c r="E1946" s="78">
        <v>11.170680000000001</v>
      </c>
      <c r="F1946" s="78"/>
      <c r="G1946" s="78"/>
      <c r="H1946" s="78">
        <v>1.0829999999999999E-2</v>
      </c>
      <c r="I1946" s="78">
        <v>12.715070000000001</v>
      </c>
      <c r="J1946" s="79">
        <v>80.147739999999999</v>
      </c>
      <c r="K1946" s="79">
        <v>87.853859999999997</v>
      </c>
    </row>
    <row r="1947" spans="1:11">
      <c r="A1947" s="75"/>
      <c r="B1947" s="76" t="s">
        <v>403</v>
      </c>
      <c r="C1947" s="77"/>
      <c r="D1947" s="78">
        <v>9.7119999999999998E-2</v>
      </c>
      <c r="E1947" s="78">
        <v>13.241720000000001</v>
      </c>
      <c r="F1947" s="78"/>
      <c r="G1947" s="78"/>
      <c r="H1947" s="78">
        <v>0.10273</v>
      </c>
      <c r="I1947" s="78">
        <v>10.51224</v>
      </c>
      <c r="J1947" s="79">
        <v>94.539079999999998</v>
      </c>
      <c r="K1947" s="79">
        <v>125.96478</v>
      </c>
    </row>
    <row r="1948" spans="1:11">
      <c r="A1948" s="75"/>
      <c r="B1948" s="76" t="s">
        <v>235</v>
      </c>
      <c r="C1948" s="77"/>
      <c r="D1948" s="78">
        <v>6.5700000000000003E-3</v>
      </c>
      <c r="E1948" s="78">
        <v>0.61851</v>
      </c>
      <c r="F1948" s="78"/>
      <c r="G1948" s="78"/>
      <c r="H1948" s="78">
        <v>7.2459999999999997E-2</v>
      </c>
      <c r="I1948" s="78">
        <v>9.0724999999999998</v>
      </c>
      <c r="J1948" s="79"/>
      <c r="K1948" s="79"/>
    </row>
    <row r="1949" spans="1:11">
      <c r="A1949" s="75"/>
      <c r="B1949" s="76" t="s">
        <v>136</v>
      </c>
      <c r="C1949" s="77"/>
      <c r="D1949" s="78">
        <v>3.5E-4</v>
      </c>
      <c r="E1949" s="78">
        <v>0.11523</v>
      </c>
      <c r="F1949" s="78"/>
      <c r="G1949" s="78"/>
      <c r="H1949" s="78"/>
      <c r="I1949" s="78"/>
      <c r="J1949" s="79"/>
      <c r="K1949" s="79"/>
    </row>
    <row r="1950" spans="1:11">
      <c r="A1950" s="75"/>
      <c r="B1950" s="76" t="s">
        <v>373</v>
      </c>
      <c r="C1950" s="77"/>
      <c r="D1950" s="78">
        <v>1.09E-3</v>
      </c>
      <c r="E1950" s="78">
        <v>6.4979999999999996E-2</v>
      </c>
      <c r="F1950" s="78"/>
      <c r="G1950" s="78"/>
      <c r="H1950" s="78"/>
      <c r="I1950" s="78"/>
      <c r="J1950" s="79"/>
      <c r="K1950" s="79"/>
    </row>
    <row r="1951" spans="1:11">
      <c r="A1951" s="75"/>
      <c r="B1951" s="76" t="s">
        <v>167</v>
      </c>
      <c r="C1951" s="77"/>
      <c r="D1951" s="78"/>
      <c r="E1951" s="78"/>
      <c r="F1951" s="78"/>
      <c r="G1951" s="78"/>
      <c r="H1951" s="78">
        <v>3.0999999999999999E-3</v>
      </c>
      <c r="I1951" s="78">
        <v>3.5869999999999999E-2</v>
      </c>
      <c r="J1951" s="79"/>
      <c r="K1951" s="79"/>
    </row>
    <row r="1952" spans="1:11">
      <c r="A1952" s="75"/>
      <c r="B1952" s="76" t="s">
        <v>453</v>
      </c>
      <c r="C1952" s="77"/>
      <c r="D1952" s="78"/>
      <c r="E1952" s="78"/>
      <c r="F1952" s="78"/>
      <c r="G1952" s="78"/>
      <c r="H1952" s="78">
        <v>0.106</v>
      </c>
      <c r="I1952" s="78">
        <v>2.6704500000000002</v>
      </c>
      <c r="J1952" s="79"/>
      <c r="K1952" s="79"/>
    </row>
    <row r="1953" spans="1:11">
      <c r="A1953" s="75"/>
      <c r="B1953" s="76" t="s">
        <v>117</v>
      </c>
      <c r="C1953" s="77"/>
      <c r="D1953" s="78"/>
      <c r="E1953" s="78"/>
      <c r="F1953" s="78"/>
      <c r="G1953" s="78"/>
      <c r="H1953" s="78">
        <v>0.17646000000000001</v>
      </c>
      <c r="I1953" s="78">
        <v>0.99019999999999997</v>
      </c>
      <c r="J1953" s="79"/>
      <c r="K1953" s="79"/>
    </row>
    <row r="1954" spans="1:11">
      <c r="A1954" s="75"/>
      <c r="B1954" s="76" t="s">
        <v>123</v>
      </c>
      <c r="C1954" s="77"/>
      <c r="D1954" s="78"/>
      <c r="E1954" s="78"/>
      <c r="F1954" s="78"/>
      <c r="G1954" s="78"/>
      <c r="H1954" s="78">
        <v>2.0000000000000002E-5</v>
      </c>
      <c r="I1954" s="78">
        <v>3.0300000000000001E-3</v>
      </c>
      <c r="J1954" s="79"/>
      <c r="K1954" s="79"/>
    </row>
    <row r="1955" spans="1:11">
      <c r="A1955" s="75"/>
      <c r="B1955" s="76" t="s">
        <v>454</v>
      </c>
      <c r="C1955" s="77"/>
      <c r="D1955" s="78"/>
      <c r="E1955" s="78"/>
      <c r="F1955" s="78"/>
      <c r="G1955" s="78"/>
      <c r="H1955" s="78">
        <v>3.058E-2</v>
      </c>
      <c r="I1955" s="78">
        <v>9.0385000000000009</v>
      </c>
      <c r="J1955" s="79"/>
      <c r="K1955" s="79"/>
    </row>
    <row r="1956" spans="1:11">
      <c r="A1956" s="75"/>
      <c r="B1956" s="76" t="s">
        <v>455</v>
      </c>
      <c r="C1956" s="77"/>
      <c r="D1956" s="78"/>
      <c r="E1956" s="78"/>
      <c r="F1956" s="78"/>
      <c r="G1956" s="78"/>
      <c r="H1956" s="78">
        <v>4.0000000000000003E-5</v>
      </c>
      <c r="I1956" s="78">
        <v>4.4949999999999997E-2</v>
      </c>
      <c r="J1956" s="79"/>
      <c r="K1956" s="79"/>
    </row>
    <row r="1957" spans="1:11">
      <c r="A1957" s="75"/>
      <c r="B1957" s="76" t="s">
        <v>336</v>
      </c>
      <c r="C1957" s="77"/>
      <c r="D1957" s="78"/>
      <c r="E1957" s="78"/>
      <c r="F1957" s="78"/>
      <c r="G1957" s="78"/>
      <c r="H1957" s="78">
        <v>3.3999999999999998E-3</v>
      </c>
      <c r="I1957" s="78">
        <v>0.20150999999999999</v>
      </c>
      <c r="J1957" s="79"/>
      <c r="K1957" s="79"/>
    </row>
    <row r="1958" spans="1:11">
      <c r="A1958" s="75"/>
      <c r="B1958" s="76" t="s">
        <v>119</v>
      </c>
      <c r="C1958" s="77"/>
      <c r="D1958" s="78"/>
      <c r="E1958" s="78"/>
      <c r="F1958" s="78"/>
      <c r="G1958" s="78"/>
      <c r="H1958" s="78">
        <v>2.5000000000000001E-4</v>
      </c>
      <c r="I1958" s="78">
        <v>0.15876000000000001</v>
      </c>
      <c r="J1958" s="79"/>
      <c r="K1958" s="79"/>
    </row>
    <row r="1959" spans="1:11">
      <c r="A1959" s="75"/>
      <c r="B1959" s="76" t="s">
        <v>456</v>
      </c>
      <c r="C1959" s="77"/>
      <c r="D1959" s="78"/>
      <c r="E1959" s="78"/>
      <c r="F1959" s="78"/>
      <c r="G1959" s="78"/>
      <c r="H1959" s="78"/>
      <c r="I1959" s="78">
        <v>3.5E-4</v>
      </c>
      <c r="J1959" s="79"/>
      <c r="K1959" s="79"/>
    </row>
    <row r="1960" spans="1:11">
      <c r="A1960" s="75"/>
      <c r="B1960" s="76" t="s">
        <v>412</v>
      </c>
      <c r="C1960" s="77"/>
      <c r="D1960" s="78"/>
      <c r="E1960" s="78"/>
      <c r="F1960" s="78"/>
      <c r="G1960" s="78"/>
      <c r="H1960" s="78">
        <v>7.3029999999999998E-2</v>
      </c>
      <c r="I1960" s="78">
        <v>2.02529</v>
      </c>
      <c r="J1960" s="79"/>
      <c r="K1960" s="79"/>
    </row>
    <row r="1961" spans="1:11">
      <c r="A1961" s="75"/>
      <c r="B1961" s="76" t="s">
        <v>322</v>
      </c>
      <c r="C1961" s="77"/>
      <c r="D1961" s="78"/>
      <c r="E1961" s="78"/>
      <c r="F1961" s="78"/>
      <c r="G1961" s="78"/>
      <c r="H1961" s="78">
        <v>4.0000000000000002E-4</v>
      </c>
      <c r="I1961" s="78">
        <v>5.4239999999999997E-2</v>
      </c>
      <c r="J1961" s="79"/>
      <c r="K1961" s="79"/>
    </row>
    <row r="1962" spans="1:11">
      <c r="A1962" s="75" t="s">
        <v>47</v>
      </c>
      <c r="B1962" s="76" t="s">
        <v>284</v>
      </c>
      <c r="C1962" s="77" t="s">
        <v>126</v>
      </c>
      <c r="D1962" s="78">
        <v>1777.6141299999999</v>
      </c>
      <c r="E1962" s="78">
        <v>5128.8719000000001</v>
      </c>
      <c r="F1962" s="78">
        <v>567.62486999999999</v>
      </c>
      <c r="G1962" s="78">
        <v>1833.5676000000001</v>
      </c>
      <c r="H1962" s="78">
        <v>2417.0202899999999</v>
      </c>
      <c r="I1962" s="78">
        <v>5725.7514700000002</v>
      </c>
      <c r="J1962" s="79">
        <v>73.545689999999993</v>
      </c>
      <c r="K1962" s="79">
        <v>89.575519999999997</v>
      </c>
    </row>
    <row r="1963" spans="1:11">
      <c r="A1963" s="75"/>
      <c r="B1963" s="80" t="s">
        <v>109</v>
      </c>
      <c r="C1963" s="77"/>
      <c r="D1963" s="78">
        <v>886.87535000000003</v>
      </c>
      <c r="E1963" s="78">
        <v>2806.1218600000002</v>
      </c>
      <c r="F1963" s="78">
        <v>319.27269000000001</v>
      </c>
      <c r="G1963" s="78">
        <v>1019.7652</v>
      </c>
      <c r="H1963" s="78">
        <v>1511.24</v>
      </c>
      <c r="I1963" s="78">
        <v>3918.8780700000002</v>
      </c>
      <c r="J1963" s="79">
        <v>58.685279999999999</v>
      </c>
      <c r="K1963" s="79">
        <v>71.605239999999995</v>
      </c>
    </row>
    <row r="1964" spans="1:11">
      <c r="A1964" s="75"/>
      <c r="B1964" s="76" t="s">
        <v>28</v>
      </c>
      <c r="C1964" s="77"/>
      <c r="D1964" s="78">
        <v>24.22137</v>
      </c>
      <c r="E1964" s="78">
        <v>298.66876000000002</v>
      </c>
      <c r="F1964" s="78">
        <v>12.34812</v>
      </c>
      <c r="G1964" s="78">
        <v>149.26711</v>
      </c>
      <c r="H1964" s="78">
        <v>34.862340000000003</v>
      </c>
      <c r="I1964" s="78">
        <v>247.23150999999999</v>
      </c>
      <c r="J1964" s="79">
        <v>69.477180000000004</v>
      </c>
      <c r="K1964" s="79">
        <v>120.8053</v>
      </c>
    </row>
    <row r="1965" spans="1:11">
      <c r="A1965" s="75"/>
      <c r="B1965" s="76" t="s">
        <v>30</v>
      </c>
      <c r="C1965" s="77"/>
      <c r="D1965" s="78">
        <v>842.91021999999998</v>
      </c>
      <c r="E1965" s="78">
        <v>2471.05881</v>
      </c>
      <c r="F1965" s="78">
        <v>306.92457000000002</v>
      </c>
      <c r="G1965" s="78">
        <v>870.49809000000005</v>
      </c>
      <c r="H1965" s="78">
        <v>1455.55277</v>
      </c>
      <c r="I1965" s="78">
        <v>3638.0324900000001</v>
      </c>
      <c r="J1965" s="79">
        <v>57.909970000000001</v>
      </c>
      <c r="K1965" s="79">
        <v>67.92295</v>
      </c>
    </row>
    <row r="1966" spans="1:11">
      <c r="A1966" s="75"/>
      <c r="B1966" s="76" t="s">
        <v>112</v>
      </c>
      <c r="C1966" s="77"/>
      <c r="D1966" s="78">
        <v>19.743760000000002</v>
      </c>
      <c r="E1966" s="78">
        <v>36.394289999999998</v>
      </c>
      <c r="F1966" s="78"/>
      <c r="G1966" s="78"/>
      <c r="H1966" s="78">
        <v>20.82489</v>
      </c>
      <c r="I1966" s="78">
        <v>33.614069999999998</v>
      </c>
      <c r="J1966" s="79">
        <v>94.80847</v>
      </c>
      <c r="K1966" s="79">
        <v>108.271</v>
      </c>
    </row>
    <row r="1967" spans="1:11">
      <c r="A1967" s="75"/>
      <c r="B1967" s="80" t="s">
        <v>114</v>
      </c>
      <c r="C1967" s="77"/>
      <c r="D1967" s="78">
        <v>890.73878000000002</v>
      </c>
      <c r="E1967" s="78">
        <v>2322.7500399999999</v>
      </c>
      <c r="F1967" s="78">
        <v>248.35218</v>
      </c>
      <c r="G1967" s="78">
        <v>813.80240000000003</v>
      </c>
      <c r="H1967" s="78">
        <v>905.78029000000004</v>
      </c>
      <c r="I1967" s="78">
        <v>1806.8733999999999</v>
      </c>
      <c r="J1967" s="79">
        <v>98.339389999999995</v>
      </c>
      <c r="K1967" s="79">
        <v>128.55079000000001</v>
      </c>
    </row>
    <row r="1968" spans="1:11">
      <c r="A1968" s="75"/>
      <c r="B1968" s="76" t="s">
        <v>128</v>
      </c>
      <c r="C1968" s="77"/>
      <c r="D1968" s="78">
        <v>24.104710000000001</v>
      </c>
      <c r="E1968" s="78">
        <v>336.66201999999998</v>
      </c>
      <c r="F1968" s="78">
        <v>22.061689999999999</v>
      </c>
      <c r="G1968" s="78">
        <v>265.01783999999998</v>
      </c>
      <c r="H1968" s="78">
        <v>6.5070600000000001</v>
      </c>
      <c r="I1968" s="78">
        <v>126.03206</v>
      </c>
      <c r="J1968" s="79">
        <v>370.43934000000002</v>
      </c>
      <c r="K1968" s="79">
        <v>267.12410999999997</v>
      </c>
    </row>
    <row r="1969" spans="1:11">
      <c r="A1969" s="75"/>
      <c r="B1969" s="76" t="s">
        <v>150</v>
      </c>
      <c r="C1969" s="77"/>
      <c r="D1969" s="78">
        <v>26.680260000000001</v>
      </c>
      <c r="E1969" s="78">
        <v>209.98199</v>
      </c>
      <c r="F1969" s="78">
        <v>0.41753000000000001</v>
      </c>
      <c r="G1969" s="78">
        <v>1.7849900000000001</v>
      </c>
      <c r="H1969" s="78">
        <v>30.731059999999999</v>
      </c>
      <c r="I1969" s="78">
        <v>264.89584000000002</v>
      </c>
      <c r="J1969" s="79">
        <v>86.818550000000002</v>
      </c>
      <c r="K1969" s="79">
        <v>79.269639999999995</v>
      </c>
    </row>
    <row r="1970" spans="1:11">
      <c r="A1970" s="75"/>
      <c r="B1970" s="76" t="s">
        <v>122</v>
      </c>
      <c r="C1970" s="77"/>
      <c r="D1970" s="78">
        <v>808.18976999999995</v>
      </c>
      <c r="E1970" s="78">
        <v>1346.34455</v>
      </c>
      <c r="F1970" s="78">
        <v>215.03923</v>
      </c>
      <c r="G1970" s="78">
        <v>363.99119000000002</v>
      </c>
      <c r="H1970" s="78">
        <v>703.70210999999995</v>
      </c>
      <c r="I1970" s="78">
        <v>885.10965999999996</v>
      </c>
      <c r="J1970" s="79">
        <v>114.84828</v>
      </c>
      <c r="K1970" s="79">
        <v>152.11048</v>
      </c>
    </row>
    <row r="1971" spans="1:11">
      <c r="A1971" s="75"/>
      <c r="B1971" s="76" t="s">
        <v>152</v>
      </c>
      <c r="C1971" s="77"/>
      <c r="D1971" s="78">
        <v>3.1480700000000001</v>
      </c>
      <c r="E1971" s="78">
        <v>101.14943</v>
      </c>
      <c r="F1971" s="78">
        <v>1.62514</v>
      </c>
      <c r="G1971" s="78">
        <v>60.843760000000003</v>
      </c>
      <c r="H1971" s="78">
        <v>1.3032900000000001</v>
      </c>
      <c r="I1971" s="78">
        <v>30.626049999999999</v>
      </c>
      <c r="J1971" s="79">
        <v>241.54793000000001</v>
      </c>
      <c r="K1971" s="79">
        <v>330.27253000000002</v>
      </c>
    </row>
    <row r="1972" spans="1:11">
      <c r="A1972" s="75"/>
      <c r="B1972" s="76" t="s">
        <v>130</v>
      </c>
      <c r="C1972" s="77"/>
      <c r="D1972" s="78">
        <v>6.6000000000000003E-2</v>
      </c>
      <c r="E1972" s="78">
        <v>2.72045</v>
      </c>
      <c r="F1972" s="78">
        <v>6.6000000000000003E-2</v>
      </c>
      <c r="G1972" s="78">
        <v>2.72045</v>
      </c>
      <c r="H1972" s="78"/>
      <c r="I1972" s="78"/>
      <c r="J1972" s="79"/>
      <c r="K1972" s="79"/>
    </row>
    <row r="1973" spans="1:11">
      <c r="A1973" s="75"/>
      <c r="B1973" s="76" t="s">
        <v>213</v>
      </c>
      <c r="C1973" s="77"/>
      <c r="D1973" s="78">
        <v>13.7316</v>
      </c>
      <c r="E1973" s="78">
        <v>175.09558999999999</v>
      </c>
      <c r="F1973" s="78">
        <v>9.1425900000000002</v>
      </c>
      <c r="G1973" s="78">
        <v>119.44417</v>
      </c>
      <c r="H1973" s="78">
        <v>8.5497399999999999</v>
      </c>
      <c r="I1973" s="78">
        <v>93.610960000000006</v>
      </c>
      <c r="J1973" s="79">
        <v>160.60839000000001</v>
      </c>
      <c r="K1973" s="79">
        <v>187.04604</v>
      </c>
    </row>
    <row r="1974" spans="1:11">
      <c r="A1974" s="75"/>
      <c r="B1974" s="76" t="s">
        <v>129</v>
      </c>
      <c r="C1974" s="77"/>
      <c r="D1974" s="78">
        <v>0.75600000000000001</v>
      </c>
      <c r="E1974" s="78">
        <v>20.075900000000001</v>
      </c>
      <c r="F1974" s="78"/>
      <c r="G1974" s="78"/>
      <c r="H1974" s="78">
        <v>0.13891999999999999</v>
      </c>
      <c r="I1974" s="78">
        <v>4.9966299999999997</v>
      </c>
      <c r="J1974" s="79">
        <v>544.19809999999995</v>
      </c>
      <c r="K1974" s="79">
        <v>401.78881000000001</v>
      </c>
    </row>
    <row r="1975" spans="1:11">
      <c r="A1975" s="75"/>
      <c r="B1975" s="76" t="s">
        <v>142</v>
      </c>
      <c r="C1975" s="77"/>
      <c r="D1975" s="78">
        <v>10.85286</v>
      </c>
      <c r="E1975" s="78">
        <v>46.254829999999998</v>
      </c>
      <c r="F1975" s="78"/>
      <c r="G1975" s="78"/>
      <c r="H1975" s="78">
        <v>5.3118800000000004</v>
      </c>
      <c r="I1975" s="78">
        <v>42.246789999999997</v>
      </c>
      <c r="J1975" s="79">
        <v>204.31297000000001</v>
      </c>
      <c r="K1975" s="79">
        <v>109.48721</v>
      </c>
    </row>
    <row r="1976" spans="1:11">
      <c r="A1976" s="75"/>
      <c r="B1976" s="76" t="s">
        <v>151</v>
      </c>
      <c r="C1976" s="77"/>
      <c r="D1976" s="78">
        <v>1.26325</v>
      </c>
      <c r="E1976" s="78">
        <v>59.432549999999999</v>
      </c>
      <c r="F1976" s="78"/>
      <c r="G1976" s="78"/>
      <c r="H1976" s="78"/>
      <c r="I1976" s="78"/>
      <c r="J1976" s="79"/>
      <c r="K1976" s="79"/>
    </row>
    <row r="1977" spans="1:11">
      <c r="A1977" s="75"/>
      <c r="B1977" s="76" t="s">
        <v>183</v>
      </c>
      <c r="C1977" s="77"/>
      <c r="D1977" s="78">
        <v>3.8E-3</v>
      </c>
      <c r="E1977" s="78">
        <v>0.23824999999999999</v>
      </c>
      <c r="F1977" s="78"/>
      <c r="G1977" s="78"/>
      <c r="H1977" s="78">
        <v>2E-3</v>
      </c>
      <c r="I1977" s="78">
        <v>9.8220000000000002E-2</v>
      </c>
      <c r="J1977" s="79">
        <v>190</v>
      </c>
      <c r="K1977" s="79">
        <v>242.56771000000001</v>
      </c>
    </row>
    <row r="1978" spans="1:11">
      <c r="A1978" s="75"/>
      <c r="B1978" s="76" t="s">
        <v>184</v>
      </c>
      <c r="C1978" s="77"/>
      <c r="D1978" s="78">
        <v>0.27100000000000002</v>
      </c>
      <c r="E1978" s="78">
        <v>3.6110600000000002</v>
      </c>
      <c r="F1978" s="78"/>
      <c r="G1978" s="78"/>
      <c r="H1978" s="78"/>
      <c r="I1978" s="78"/>
      <c r="J1978" s="79"/>
      <c r="K1978" s="79"/>
    </row>
    <row r="1979" spans="1:11">
      <c r="A1979" s="75"/>
      <c r="B1979" s="76" t="s">
        <v>192</v>
      </c>
      <c r="C1979" s="77"/>
      <c r="D1979" s="78">
        <v>1.6694800000000001</v>
      </c>
      <c r="E1979" s="78">
        <v>20.835000000000001</v>
      </c>
      <c r="F1979" s="78"/>
      <c r="G1979" s="78"/>
      <c r="H1979" s="78"/>
      <c r="I1979" s="78"/>
      <c r="J1979" s="79"/>
      <c r="K1979" s="79"/>
    </row>
    <row r="1980" spans="1:11">
      <c r="A1980" s="75"/>
      <c r="B1980" s="76" t="s">
        <v>214</v>
      </c>
      <c r="C1980" s="77"/>
      <c r="D1980" s="78">
        <v>1.98E-3</v>
      </c>
      <c r="E1980" s="78">
        <v>0.34842000000000001</v>
      </c>
      <c r="F1980" s="78"/>
      <c r="G1980" s="78"/>
      <c r="H1980" s="78">
        <v>2.2540000000000001E-2</v>
      </c>
      <c r="I1980" s="78">
        <v>3.78518</v>
      </c>
      <c r="J1980" s="79"/>
      <c r="K1980" s="79"/>
    </row>
    <row r="1981" spans="1:11">
      <c r="A1981" s="75"/>
      <c r="B1981" s="76" t="s">
        <v>229</v>
      </c>
      <c r="C1981" s="77"/>
      <c r="D1981" s="78"/>
      <c r="E1981" s="78"/>
      <c r="F1981" s="78"/>
      <c r="G1981" s="78"/>
      <c r="H1981" s="78">
        <v>1.92923</v>
      </c>
      <c r="I1981" s="78">
        <v>22.878489999999999</v>
      </c>
      <c r="J1981" s="79"/>
      <c r="K1981" s="79"/>
    </row>
    <row r="1982" spans="1:11">
      <c r="A1982" s="75"/>
      <c r="B1982" s="76" t="s">
        <v>132</v>
      </c>
      <c r="C1982" s="77"/>
      <c r="D1982" s="78"/>
      <c r="E1982" s="78"/>
      <c r="F1982" s="78"/>
      <c r="G1982" s="78"/>
      <c r="H1982" s="78">
        <v>5.6320000000000002E-2</v>
      </c>
      <c r="I1982" s="78">
        <v>6.55809</v>
      </c>
      <c r="J1982" s="79"/>
      <c r="K1982" s="79"/>
    </row>
    <row r="1983" spans="1:11">
      <c r="A1983" s="75"/>
      <c r="B1983" s="76" t="s">
        <v>135</v>
      </c>
      <c r="C1983" s="77"/>
      <c r="D1983" s="78"/>
      <c r="E1983" s="78"/>
      <c r="F1983" s="78"/>
      <c r="G1983" s="78"/>
      <c r="H1983" s="78">
        <v>9.7500000000000003E-2</v>
      </c>
      <c r="I1983" s="78">
        <v>13.06551</v>
      </c>
      <c r="J1983" s="79"/>
      <c r="K1983" s="79"/>
    </row>
    <row r="1984" spans="1:11">
      <c r="A1984" s="75"/>
      <c r="B1984" s="76" t="s">
        <v>143</v>
      </c>
      <c r="C1984" s="77"/>
      <c r="D1984" s="78"/>
      <c r="E1984" s="78"/>
      <c r="F1984" s="78"/>
      <c r="G1984" s="78"/>
      <c r="H1984" s="78">
        <v>147.42864</v>
      </c>
      <c r="I1984" s="78">
        <v>312.96992</v>
      </c>
      <c r="J1984" s="79"/>
      <c r="K1984" s="79"/>
    </row>
    <row r="1985" spans="1:11" ht="22.5">
      <c r="A1985" s="75" t="s">
        <v>285</v>
      </c>
      <c r="B1985" s="76" t="s">
        <v>286</v>
      </c>
      <c r="C1985" s="77" t="s">
        <v>126</v>
      </c>
      <c r="D1985" s="78">
        <v>1726.6987200000001</v>
      </c>
      <c r="E1985" s="78">
        <v>9099.8933699999998</v>
      </c>
      <c r="F1985" s="78">
        <v>247.37445</v>
      </c>
      <c r="G1985" s="78">
        <v>1725.0487499999999</v>
      </c>
      <c r="H1985" s="78">
        <v>1818.1504199999999</v>
      </c>
      <c r="I1985" s="78">
        <v>6188.2860600000004</v>
      </c>
      <c r="J1985" s="79">
        <v>94.970070000000007</v>
      </c>
      <c r="K1985" s="79">
        <v>147.05029999999999</v>
      </c>
    </row>
    <row r="1986" spans="1:11">
      <c r="A1986" s="75"/>
      <c r="B1986" s="80" t="s">
        <v>109</v>
      </c>
      <c r="C1986" s="77"/>
      <c r="D1986" s="78">
        <v>396.36011999999999</v>
      </c>
      <c r="E1986" s="78">
        <v>1091.75361</v>
      </c>
      <c r="F1986" s="78">
        <v>61.957889999999999</v>
      </c>
      <c r="G1986" s="78">
        <v>248.84994</v>
      </c>
      <c r="H1986" s="78">
        <v>418.58888000000002</v>
      </c>
      <c r="I1986" s="78">
        <v>1611.62462</v>
      </c>
      <c r="J1986" s="79">
        <v>94.689599999999999</v>
      </c>
      <c r="K1986" s="79">
        <v>67.742429999999999</v>
      </c>
    </row>
    <row r="1987" spans="1:11">
      <c r="A1987" s="75"/>
      <c r="B1987" s="76" t="s">
        <v>30</v>
      </c>
      <c r="C1987" s="77"/>
      <c r="D1987" s="78">
        <v>385.47548999999998</v>
      </c>
      <c r="E1987" s="78">
        <v>1051.68085</v>
      </c>
      <c r="F1987" s="78">
        <v>60.860889999999998</v>
      </c>
      <c r="G1987" s="78">
        <v>248.76594</v>
      </c>
      <c r="H1987" s="78">
        <v>417.85708</v>
      </c>
      <c r="I1987" s="78">
        <v>1607.9786899999999</v>
      </c>
      <c r="J1987" s="79">
        <v>92.250559999999993</v>
      </c>
      <c r="K1987" s="79">
        <v>65.403899999999993</v>
      </c>
    </row>
    <row r="1988" spans="1:11">
      <c r="A1988" s="75"/>
      <c r="B1988" s="76" t="s">
        <v>112</v>
      </c>
      <c r="C1988" s="77"/>
      <c r="D1988" s="78">
        <v>9.2921999999999993</v>
      </c>
      <c r="E1988" s="78">
        <v>3.1894999999999998</v>
      </c>
      <c r="F1988" s="78">
        <v>1.097</v>
      </c>
      <c r="G1988" s="78">
        <v>8.4000000000000005E-2</v>
      </c>
      <c r="H1988" s="78">
        <v>0.70099999999999996</v>
      </c>
      <c r="I1988" s="78">
        <v>2.9</v>
      </c>
      <c r="J1988" s="79"/>
      <c r="K1988" s="79">
        <v>109.98276</v>
      </c>
    </row>
    <row r="1989" spans="1:11">
      <c r="A1989" s="75"/>
      <c r="B1989" s="76" t="s">
        <v>28</v>
      </c>
      <c r="C1989" s="77"/>
      <c r="D1989" s="78">
        <v>1.0574300000000001</v>
      </c>
      <c r="E1989" s="78">
        <v>30.553260000000002</v>
      </c>
      <c r="F1989" s="78"/>
      <c r="G1989" s="78"/>
      <c r="H1989" s="78">
        <v>3.0800000000000001E-2</v>
      </c>
      <c r="I1989" s="78">
        <v>0.74592999999999998</v>
      </c>
      <c r="J1989" s="79"/>
      <c r="K1989" s="79"/>
    </row>
    <row r="1990" spans="1:11">
      <c r="A1990" s="75"/>
      <c r="B1990" s="76" t="s">
        <v>29</v>
      </c>
      <c r="C1990" s="77"/>
      <c r="D1990" s="78">
        <v>0.53500000000000003</v>
      </c>
      <c r="E1990" s="78">
        <v>6.33</v>
      </c>
      <c r="F1990" s="78"/>
      <c r="G1990" s="78"/>
      <c r="H1990" s="78"/>
      <c r="I1990" s="78"/>
      <c r="J1990" s="79"/>
      <c r="K1990" s="79"/>
    </row>
    <row r="1991" spans="1:11">
      <c r="A1991" s="75"/>
      <c r="B1991" s="80" t="s">
        <v>114</v>
      </c>
      <c r="C1991" s="77"/>
      <c r="D1991" s="78">
        <v>1330.3386</v>
      </c>
      <c r="E1991" s="78">
        <v>8008.13976</v>
      </c>
      <c r="F1991" s="78">
        <v>185.41656</v>
      </c>
      <c r="G1991" s="78">
        <v>1476.1988100000001</v>
      </c>
      <c r="H1991" s="78">
        <v>1399.5615399999999</v>
      </c>
      <c r="I1991" s="78">
        <v>4576.6614399999999</v>
      </c>
      <c r="J1991" s="79">
        <v>95.053960000000004</v>
      </c>
      <c r="K1991" s="79">
        <v>174.97775999999999</v>
      </c>
    </row>
    <row r="1992" spans="1:11">
      <c r="A1992" s="75"/>
      <c r="B1992" s="76" t="s">
        <v>150</v>
      </c>
      <c r="C1992" s="77"/>
      <c r="D1992" s="78">
        <v>17.066020000000002</v>
      </c>
      <c r="E1992" s="78">
        <v>1034.25099</v>
      </c>
      <c r="F1992" s="78">
        <v>3.4073000000000002</v>
      </c>
      <c r="G1992" s="78">
        <v>227.90773999999999</v>
      </c>
      <c r="H1992" s="78">
        <v>131.59725</v>
      </c>
      <c r="I1992" s="78">
        <v>1104.2951599999999</v>
      </c>
      <c r="J1992" s="79"/>
      <c r="K1992" s="79">
        <v>93.657120000000006</v>
      </c>
    </row>
    <row r="1993" spans="1:11">
      <c r="A1993" s="75"/>
      <c r="B1993" s="76" t="s">
        <v>219</v>
      </c>
      <c r="C1993" s="77"/>
      <c r="D1993" s="78">
        <v>3.7449999999999997E-2</v>
      </c>
      <c r="E1993" s="78">
        <v>1.1586099999999999</v>
      </c>
      <c r="F1993" s="78">
        <v>3.7449999999999997E-2</v>
      </c>
      <c r="G1993" s="78">
        <v>1.1586099999999999</v>
      </c>
      <c r="H1993" s="78"/>
      <c r="I1993" s="78"/>
      <c r="J1993" s="79"/>
      <c r="K1993" s="79"/>
    </row>
    <row r="1994" spans="1:11">
      <c r="A1994" s="75"/>
      <c r="B1994" s="76" t="s">
        <v>168</v>
      </c>
      <c r="C1994" s="77"/>
      <c r="D1994" s="78">
        <v>1.4098999999999999</v>
      </c>
      <c r="E1994" s="78">
        <v>23.94988</v>
      </c>
      <c r="F1994" s="78">
        <v>0.24093000000000001</v>
      </c>
      <c r="G1994" s="78">
        <v>3.5518700000000001</v>
      </c>
      <c r="H1994" s="78">
        <v>2.6512500000000001</v>
      </c>
      <c r="I1994" s="78">
        <v>40.628430000000002</v>
      </c>
      <c r="J1994" s="79">
        <v>53.178690000000003</v>
      </c>
      <c r="K1994" s="79">
        <v>58.948569999999997</v>
      </c>
    </row>
    <row r="1995" spans="1:11">
      <c r="A1995" s="75"/>
      <c r="B1995" s="76" t="s">
        <v>185</v>
      </c>
      <c r="C1995" s="77"/>
      <c r="D1995" s="78">
        <v>5.1000000000000004E-3</v>
      </c>
      <c r="E1995" s="78">
        <v>0.43756</v>
      </c>
      <c r="F1995" s="78">
        <v>2E-3</v>
      </c>
      <c r="G1995" s="78">
        <v>0.26684000000000002</v>
      </c>
      <c r="H1995" s="78"/>
      <c r="I1995" s="78"/>
      <c r="J1995" s="79"/>
      <c r="K1995" s="79"/>
    </row>
    <row r="1996" spans="1:11">
      <c r="A1996" s="75"/>
      <c r="B1996" s="76" t="s">
        <v>189</v>
      </c>
      <c r="C1996" s="77"/>
      <c r="D1996" s="78">
        <v>43.192610000000002</v>
      </c>
      <c r="E1996" s="78">
        <v>3635.76359</v>
      </c>
      <c r="F1996" s="78">
        <v>9.2348499999999998</v>
      </c>
      <c r="G1996" s="78">
        <v>787.62294999999995</v>
      </c>
      <c r="H1996" s="78">
        <v>9.3197500000000009</v>
      </c>
      <c r="I1996" s="78">
        <v>433.25900000000001</v>
      </c>
      <c r="J1996" s="79">
        <v>463.45245</v>
      </c>
      <c r="K1996" s="79">
        <v>839.16632000000004</v>
      </c>
    </row>
    <row r="1997" spans="1:11">
      <c r="A1997" s="75"/>
      <c r="B1997" s="76" t="s">
        <v>129</v>
      </c>
      <c r="C1997" s="77"/>
      <c r="D1997" s="78">
        <v>2.27888</v>
      </c>
      <c r="E1997" s="78">
        <v>256.82071999999999</v>
      </c>
      <c r="F1997" s="78">
        <v>0.42259000000000002</v>
      </c>
      <c r="G1997" s="78">
        <v>43.850749999999998</v>
      </c>
      <c r="H1997" s="78">
        <v>1.82254</v>
      </c>
      <c r="I1997" s="78">
        <v>127.40098999999999</v>
      </c>
      <c r="J1997" s="79">
        <v>125.03868</v>
      </c>
      <c r="K1997" s="79">
        <v>201.58456000000001</v>
      </c>
    </row>
    <row r="1998" spans="1:11">
      <c r="A1998" s="75"/>
      <c r="B1998" s="76" t="s">
        <v>122</v>
      </c>
      <c r="C1998" s="77"/>
      <c r="D1998" s="78">
        <v>1235.12997</v>
      </c>
      <c r="E1998" s="78">
        <v>2488.73758</v>
      </c>
      <c r="F1998" s="78">
        <v>168.64807999999999</v>
      </c>
      <c r="G1998" s="78">
        <v>360.81229999999999</v>
      </c>
      <c r="H1998" s="78">
        <v>1216.9347299999999</v>
      </c>
      <c r="I1998" s="78">
        <v>2256.0444299999999</v>
      </c>
      <c r="J1998" s="79">
        <v>101.49517</v>
      </c>
      <c r="K1998" s="79">
        <v>110.31421</v>
      </c>
    </row>
    <row r="1999" spans="1:11">
      <c r="A1999" s="75"/>
      <c r="B1999" s="76" t="s">
        <v>142</v>
      </c>
      <c r="C1999" s="77"/>
      <c r="D1999" s="78">
        <v>8.4686500000000002</v>
      </c>
      <c r="E1999" s="78">
        <v>215.73322999999999</v>
      </c>
      <c r="F1999" s="78">
        <v>1.0800399999999999</v>
      </c>
      <c r="G1999" s="78">
        <v>16.41581</v>
      </c>
      <c r="H1999" s="78">
        <v>8.4134600000000006</v>
      </c>
      <c r="I1999" s="78">
        <v>166.76722000000001</v>
      </c>
      <c r="J1999" s="79">
        <v>100.65597</v>
      </c>
      <c r="K1999" s="79">
        <v>129.36188999999999</v>
      </c>
    </row>
    <row r="2000" spans="1:11">
      <c r="A2000" s="75"/>
      <c r="B2000" s="76" t="s">
        <v>134</v>
      </c>
      <c r="C2000" s="77"/>
      <c r="D2000" s="78">
        <v>0.33646999999999999</v>
      </c>
      <c r="E2000" s="78">
        <v>23.994350000000001</v>
      </c>
      <c r="F2000" s="78">
        <v>0.11397</v>
      </c>
      <c r="G2000" s="78">
        <v>4.18187</v>
      </c>
      <c r="H2000" s="78">
        <v>0.28383999999999998</v>
      </c>
      <c r="I2000" s="78">
        <v>22.518000000000001</v>
      </c>
      <c r="J2000" s="79">
        <v>118.54214</v>
      </c>
      <c r="K2000" s="79">
        <v>106.55631</v>
      </c>
    </row>
    <row r="2001" spans="1:11">
      <c r="A2001" s="75"/>
      <c r="B2001" s="76" t="s">
        <v>183</v>
      </c>
      <c r="C2001" s="77"/>
      <c r="D2001" s="78">
        <v>2.3000000000000001E-4</v>
      </c>
      <c r="E2001" s="78">
        <v>4.1880000000000001E-2</v>
      </c>
      <c r="F2001" s="78">
        <v>2.3000000000000001E-4</v>
      </c>
      <c r="G2001" s="78">
        <v>4.1880000000000001E-2</v>
      </c>
      <c r="H2001" s="78">
        <v>2.0069599999999999</v>
      </c>
      <c r="I2001" s="78">
        <v>3.2061000000000002</v>
      </c>
      <c r="J2001" s="79"/>
      <c r="K2001" s="79"/>
    </row>
    <row r="2002" spans="1:11">
      <c r="A2002" s="75"/>
      <c r="B2002" s="76" t="s">
        <v>143</v>
      </c>
      <c r="C2002" s="77"/>
      <c r="D2002" s="78">
        <v>20.813020000000002</v>
      </c>
      <c r="E2002" s="78">
        <v>251.53018</v>
      </c>
      <c r="F2002" s="78">
        <v>2.1987000000000001</v>
      </c>
      <c r="G2002" s="78">
        <v>25.221910000000001</v>
      </c>
      <c r="H2002" s="78">
        <v>23.031970000000001</v>
      </c>
      <c r="I2002" s="78">
        <v>175.83365000000001</v>
      </c>
      <c r="J2002" s="79">
        <v>90.365780000000001</v>
      </c>
      <c r="K2002" s="79">
        <v>143.05008000000001</v>
      </c>
    </row>
    <row r="2003" spans="1:11">
      <c r="A2003" s="75"/>
      <c r="B2003" s="76" t="s">
        <v>137</v>
      </c>
      <c r="C2003" s="77"/>
      <c r="D2003" s="78">
        <v>0.13022</v>
      </c>
      <c r="E2003" s="78">
        <v>17.156510000000001</v>
      </c>
      <c r="F2003" s="78">
        <v>2.9479999999999999E-2</v>
      </c>
      <c r="G2003" s="78">
        <v>5.0962300000000003</v>
      </c>
      <c r="H2003" s="78">
        <v>0.11507000000000001</v>
      </c>
      <c r="I2003" s="78">
        <v>15.728339999999999</v>
      </c>
      <c r="J2003" s="79">
        <v>113.16589999999999</v>
      </c>
      <c r="K2003" s="79">
        <v>109.08023</v>
      </c>
    </row>
    <row r="2004" spans="1:11">
      <c r="A2004" s="75"/>
      <c r="B2004" s="76" t="s">
        <v>192</v>
      </c>
      <c r="C2004" s="77"/>
      <c r="D2004" s="78">
        <v>0.69772999999999996</v>
      </c>
      <c r="E2004" s="78">
        <v>12.52178</v>
      </c>
      <c r="F2004" s="78">
        <v>9.3999999999999997E-4</v>
      </c>
      <c r="G2004" s="78">
        <v>7.0050000000000001E-2</v>
      </c>
      <c r="H2004" s="78">
        <v>1.7931999999999999</v>
      </c>
      <c r="I2004" s="78">
        <v>182.77387999999999</v>
      </c>
      <c r="J2004" s="79">
        <v>38.909770000000002</v>
      </c>
      <c r="K2004" s="79"/>
    </row>
    <row r="2005" spans="1:11">
      <c r="A2005" s="75"/>
      <c r="B2005" s="76" t="s">
        <v>196</v>
      </c>
      <c r="C2005" s="77"/>
      <c r="D2005" s="78">
        <v>1.2999999999999999E-3</v>
      </c>
      <c r="E2005" s="78">
        <v>0.20924999999999999</v>
      </c>
      <c r="F2005" s="78"/>
      <c r="G2005" s="78"/>
      <c r="H2005" s="78">
        <v>2.0899999999999998E-3</v>
      </c>
      <c r="I2005" s="78">
        <v>0.44353999999999999</v>
      </c>
      <c r="J2005" s="79">
        <v>62.200960000000002</v>
      </c>
      <c r="K2005" s="79">
        <v>47.177259999999997</v>
      </c>
    </row>
    <row r="2006" spans="1:11">
      <c r="A2006" s="75"/>
      <c r="B2006" s="76" t="s">
        <v>116</v>
      </c>
      <c r="C2006" s="77"/>
      <c r="D2006" s="78">
        <v>1.8500000000000001E-3</v>
      </c>
      <c r="E2006" s="78">
        <v>0.25247999999999998</v>
      </c>
      <c r="F2006" s="78"/>
      <c r="G2006" s="78"/>
      <c r="H2006" s="78"/>
      <c r="I2006" s="78"/>
      <c r="J2006" s="79"/>
      <c r="K2006" s="79"/>
    </row>
    <row r="2007" spans="1:11">
      <c r="A2007" s="75"/>
      <c r="B2007" s="76" t="s">
        <v>152</v>
      </c>
      <c r="C2007" s="77"/>
      <c r="D2007" s="78">
        <v>0.125</v>
      </c>
      <c r="E2007" s="78">
        <v>3.0549200000000001</v>
      </c>
      <c r="F2007" s="78"/>
      <c r="G2007" s="78"/>
      <c r="H2007" s="78">
        <v>6.8000000000000005E-2</v>
      </c>
      <c r="I2007" s="78">
        <v>1.9945600000000001</v>
      </c>
      <c r="J2007" s="79">
        <v>183.82353000000001</v>
      </c>
      <c r="K2007" s="79">
        <v>153.1626</v>
      </c>
    </row>
    <row r="2008" spans="1:11">
      <c r="A2008" s="75"/>
      <c r="B2008" s="76" t="s">
        <v>277</v>
      </c>
      <c r="C2008" s="77"/>
      <c r="D2008" s="78">
        <v>1.4999999999999999E-2</v>
      </c>
      <c r="E2008" s="78">
        <v>0.70072000000000001</v>
      </c>
      <c r="F2008" s="78"/>
      <c r="G2008" s="78"/>
      <c r="H2008" s="78"/>
      <c r="I2008" s="78"/>
      <c r="J2008" s="79"/>
      <c r="K2008" s="79"/>
    </row>
    <row r="2009" spans="1:11">
      <c r="A2009" s="75"/>
      <c r="B2009" s="76" t="s">
        <v>115</v>
      </c>
      <c r="C2009" s="77"/>
      <c r="D2009" s="78">
        <v>3.62E-3</v>
      </c>
      <c r="E2009" s="78">
        <v>8.0479999999999996E-2</v>
      </c>
      <c r="F2009" s="78"/>
      <c r="G2009" s="78"/>
      <c r="H2009" s="78">
        <v>9.4999999999999998E-3</v>
      </c>
      <c r="I2009" s="78">
        <v>0.42425000000000002</v>
      </c>
      <c r="J2009" s="79">
        <v>38.105260000000001</v>
      </c>
      <c r="K2009" s="79"/>
    </row>
    <row r="2010" spans="1:11">
      <c r="A2010" s="75"/>
      <c r="B2010" s="76" t="s">
        <v>132</v>
      </c>
      <c r="C2010" s="77"/>
      <c r="D2010" s="78">
        <v>6.2E-2</v>
      </c>
      <c r="E2010" s="78">
        <v>0.67993999999999999</v>
      </c>
      <c r="F2010" s="78"/>
      <c r="G2010" s="78"/>
      <c r="H2010" s="78"/>
      <c r="I2010" s="78"/>
      <c r="J2010" s="79"/>
      <c r="K2010" s="79"/>
    </row>
    <row r="2011" spans="1:11">
      <c r="A2011" s="75"/>
      <c r="B2011" s="76" t="s">
        <v>135</v>
      </c>
      <c r="C2011" s="77"/>
      <c r="D2011" s="78">
        <v>0.40276000000000001</v>
      </c>
      <c r="E2011" s="78">
        <v>24.358039999999999</v>
      </c>
      <c r="F2011" s="78"/>
      <c r="G2011" s="78"/>
      <c r="H2011" s="78">
        <v>0.56091999999999997</v>
      </c>
      <c r="I2011" s="78">
        <v>25.229369999999999</v>
      </c>
      <c r="J2011" s="79">
        <v>71.803470000000004</v>
      </c>
      <c r="K2011" s="79">
        <v>96.546369999999996</v>
      </c>
    </row>
    <row r="2012" spans="1:11">
      <c r="A2012" s="75"/>
      <c r="B2012" s="76" t="s">
        <v>151</v>
      </c>
      <c r="C2012" s="77"/>
      <c r="D2012" s="78">
        <v>1.8499999999999999E-2</v>
      </c>
      <c r="E2012" s="78">
        <v>11.089259999999999</v>
      </c>
      <c r="F2012" s="78"/>
      <c r="G2012" s="78"/>
      <c r="H2012" s="78">
        <v>1.9E-3</v>
      </c>
      <c r="I2012" s="78">
        <v>4.01851</v>
      </c>
      <c r="J2012" s="79">
        <v>973.68421000000001</v>
      </c>
      <c r="K2012" s="79">
        <v>275.95452</v>
      </c>
    </row>
    <row r="2013" spans="1:11">
      <c r="A2013" s="75"/>
      <c r="B2013" s="76" t="s">
        <v>198</v>
      </c>
      <c r="C2013" s="77"/>
      <c r="D2013" s="78">
        <v>4.2340000000000003E-2</v>
      </c>
      <c r="E2013" s="78">
        <v>2.5628899999999999</v>
      </c>
      <c r="F2013" s="78"/>
      <c r="G2013" s="78"/>
      <c r="H2013" s="78">
        <v>0.23080999999999999</v>
      </c>
      <c r="I2013" s="78">
        <v>7.1586699999999999</v>
      </c>
      <c r="J2013" s="79"/>
      <c r="K2013" s="79">
        <v>35.801200000000001</v>
      </c>
    </row>
    <row r="2014" spans="1:11">
      <c r="A2014" s="75"/>
      <c r="B2014" s="76" t="s">
        <v>213</v>
      </c>
      <c r="C2014" s="77"/>
      <c r="D2014" s="78">
        <v>9.3479999999999994E-2</v>
      </c>
      <c r="E2014" s="78">
        <v>2.4982500000000001</v>
      </c>
      <c r="F2014" s="78"/>
      <c r="G2014" s="78"/>
      <c r="H2014" s="78">
        <v>0.71352000000000004</v>
      </c>
      <c r="I2014" s="78">
        <v>7.9094899999999999</v>
      </c>
      <c r="J2014" s="79"/>
      <c r="K2014" s="79">
        <v>31.58548</v>
      </c>
    </row>
    <row r="2015" spans="1:11">
      <c r="A2015" s="75"/>
      <c r="B2015" s="76" t="s">
        <v>178</v>
      </c>
      <c r="C2015" s="77"/>
      <c r="D2015" s="78">
        <v>6.4999999999999997E-3</v>
      </c>
      <c r="E2015" s="78">
        <v>0.55667</v>
      </c>
      <c r="F2015" s="78"/>
      <c r="G2015" s="78"/>
      <c r="H2015" s="78"/>
      <c r="I2015" s="78"/>
      <c r="J2015" s="79"/>
      <c r="K2015" s="79"/>
    </row>
    <row r="2016" spans="1:11">
      <c r="A2016" s="75"/>
      <c r="B2016" s="76" t="s">
        <v>238</v>
      </c>
      <c r="C2016" s="77"/>
      <c r="D2016" s="78"/>
      <c r="E2016" s="78"/>
      <c r="F2016" s="78"/>
      <c r="G2016" s="78"/>
      <c r="H2016" s="78">
        <v>3.5999999999999999E-3</v>
      </c>
      <c r="I2016" s="78">
        <v>2.5260000000000001E-2</v>
      </c>
      <c r="J2016" s="79"/>
      <c r="K2016" s="79"/>
    </row>
    <row r="2017" spans="1:11">
      <c r="A2017" s="75"/>
      <c r="B2017" s="76" t="s">
        <v>184</v>
      </c>
      <c r="C2017" s="77"/>
      <c r="D2017" s="78"/>
      <c r="E2017" s="78"/>
      <c r="F2017" s="78"/>
      <c r="G2017" s="78"/>
      <c r="H2017" s="78">
        <v>7.7999999999999999E-4</v>
      </c>
      <c r="I2017" s="78">
        <v>7.5639999999999999E-2</v>
      </c>
      <c r="J2017" s="79"/>
      <c r="K2017" s="79"/>
    </row>
    <row r="2018" spans="1:11">
      <c r="A2018" s="75"/>
      <c r="B2018" s="76" t="s">
        <v>322</v>
      </c>
      <c r="C2018" s="77"/>
      <c r="D2018" s="78"/>
      <c r="E2018" s="78"/>
      <c r="F2018" s="78"/>
      <c r="G2018" s="78"/>
      <c r="H2018" s="78">
        <v>4.0000000000000002E-4</v>
      </c>
      <c r="I2018" s="78">
        <v>0.92695000000000005</v>
      </c>
      <c r="J2018" s="79"/>
      <c r="K2018" s="79"/>
    </row>
    <row r="2019" spans="1:11" ht="56.25">
      <c r="A2019" s="75" t="s">
        <v>457</v>
      </c>
      <c r="B2019" s="76" t="s">
        <v>458</v>
      </c>
      <c r="C2019" s="77" t="s">
        <v>126</v>
      </c>
      <c r="D2019" s="78">
        <v>2585.9133000000002</v>
      </c>
      <c r="E2019" s="78">
        <v>19791.875260000001</v>
      </c>
      <c r="F2019" s="78">
        <v>1039.23423</v>
      </c>
      <c r="G2019" s="78">
        <v>7576.27693</v>
      </c>
      <c r="H2019" s="78">
        <v>548.04375000000005</v>
      </c>
      <c r="I2019" s="78">
        <v>3896.5701899999999</v>
      </c>
      <c r="J2019" s="79">
        <v>471.84431999999998</v>
      </c>
      <c r="K2019" s="79">
        <v>507.93067000000002</v>
      </c>
    </row>
    <row r="2020" spans="1:11">
      <c r="A2020" s="75"/>
      <c r="B2020" s="80" t="s">
        <v>109</v>
      </c>
      <c r="C2020" s="77"/>
      <c r="D2020" s="78">
        <v>184.0317</v>
      </c>
      <c r="E2020" s="78">
        <v>1616.8654200000001</v>
      </c>
      <c r="F2020" s="78">
        <v>72.335800000000006</v>
      </c>
      <c r="G2020" s="78">
        <v>378.24727999999999</v>
      </c>
      <c r="H2020" s="78">
        <v>201.24537000000001</v>
      </c>
      <c r="I2020" s="78">
        <v>1301.5369700000001</v>
      </c>
      <c r="J2020" s="79">
        <v>91.446430000000007</v>
      </c>
      <c r="K2020" s="79">
        <v>124.22739</v>
      </c>
    </row>
    <row r="2021" spans="1:11">
      <c r="A2021" s="75"/>
      <c r="B2021" s="76" t="s">
        <v>30</v>
      </c>
      <c r="C2021" s="77"/>
      <c r="D2021" s="78">
        <v>183.7818</v>
      </c>
      <c r="E2021" s="78">
        <v>1616.08042</v>
      </c>
      <c r="F2021" s="78">
        <v>72.335800000000006</v>
      </c>
      <c r="G2021" s="78">
        <v>378.24727999999999</v>
      </c>
      <c r="H2021" s="78">
        <v>197.44197</v>
      </c>
      <c r="I2021" s="78">
        <v>1287.2369699999999</v>
      </c>
      <c r="J2021" s="79">
        <v>93.081429999999997</v>
      </c>
      <c r="K2021" s="79">
        <v>125.54646</v>
      </c>
    </row>
    <row r="2022" spans="1:11">
      <c r="A2022" s="75"/>
      <c r="B2022" s="76" t="s">
        <v>29</v>
      </c>
      <c r="C2022" s="77"/>
      <c r="D2022" s="78">
        <v>0.24990000000000001</v>
      </c>
      <c r="E2022" s="78">
        <v>0.78500000000000003</v>
      </c>
      <c r="F2022" s="78"/>
      <c r="G2022" s="78"/>
      <c r="H2022" s="78">
        <v>3.8033999999999999</v>
      </c>
      <c r="I2022" s="78">
        <v>14.3</v>
      </c>
      <c r="J2022" s="79"/>
      <c r="K2022" s="79"/>
    </row>
    <row r="2023" spans="1:11">
      <c r="A2023" s="75"/>
      <c r="B2023" s="80" t="s">
        <v>114</v>
      </c>
      <c r="C2023" s="77"/>
      <c r="D2023" s="78">
        <v>2401.8816000000002</v>
      </c>
      <c r="E2023" s="78">
        <v>18175.009839999999</v>
      </c>
      <c r="F2023" s="78">
        <v>966.89842999999996</v>
      </c>
      <c r="G2023" s="78">
        <v>7198.0296500000004</v>
      </c>
      <c r="H2023" s="78">
        <v>346.79838000000001</v>
      </c>
      <c r="I2023" s="78">
        <v>2595.0332199999998</v>
      </c>
      <c r="J2023" s="79">
        <v>692.58731999999998</v>
      </c>
      <c r="K2023" s="79">
        <v>700.37676999999996</v>
      </c>
    </row>
    <row r="2024" spans="1:11">
      <c r="A2024" s="75"/>
      <c r="B2024" s="76" t="s">
        <v>128</v>
      </c>
      <c r="C2024" s="77"/>
      <c r="D2024" s="78">
        <v>1343.6747399999999</v>
      </c>
      <c r="E2024" s="78">
        <v>14439.16634</v>
      </c>
      <c r="F2024" s="78">
        <v>623.57682999999997</v>
      </c>
      <c r="G2024" s="78">
        <v>6494.1913100000002</v>
      </c>
      <c r="H2024" s="78"/>
      <c r="I2024" s="78"/>
      <c r="J2024" s="79"/>
      <c r="K2024" s="79"/>
    </row>
    <row r="2025" spans="1:11">
      <c r="A2025" s="75"/>
      <c r="B2025" s="76" t="s">
        <v>122</v>
      </c>
      <c r="C2025" s="77"/>
      <c r="D2025" s="78">
        <v>1053.9823200000001</v>
      </c>
      <c r="E2025" s="78">
        <v>3602.0649899999999</v>
      </c>
      <c r="F2025" s="78">
        <v>343.23399999999998</v>
      </c>
      <c r="G2025" s="78">
        <v>701.38683000000003</v>
      </c>
      <c r="H2025" s="78">
        <v>84.358400000000003</v>
      </c>
      <c r="I2025" s="78">
        <v>380.01337000000001</v>
      </c>
      <c r="J2025" s="79"/>
      <c r="K2025" s="79">
        <v>947.87849000000006</v>
      </c>
    </row>
    <row r="2026" spans="1:11">
      <c r="A2026" s="75"/>
      <c r="B2026" s="76" t="s">
        <v>130</v>
      </c>
      <c r="C2026" s="77"/>
      <c r="D2026" s="78">
        <v>8.7599999999999997E-2</v>
      </c>
      <c r="E2026" s="78">
        <v>2.4515099999999999</v>
      </c>
      <c r="F2026" s="78">
        <v>8.7599999999999997E-2</v>
      </c>
      <c r="G2026" s="78">
        <v>2.4515099999999999</v>
      </c>
      <c r="H2026" s="78">
        <v>0.1134</v>
      </c>
      <c r="I2026" s="78">
        <v>2.7929200000000001</v>
      </c>
      <c r="J2026" s="79">
        <v>77.248679999999993</v>
      </c>
      <c r="K2026" s="79">
        <v>87.775880000000001</v>
      </c>
    </row>
    <row r="2027" spans="1:11">
      <c r="A2027" s="75"/>
      <c r="B2027" s="76" t="s">
        <v>229</v>
      </c>
      <c r="C2027" s="77"/>
      <c r="D2027" s="78">
        <v>0.68</v>
      </c>
      <c r="E2027" s="78">
        <v>15.72176</v>
      </c>
      <c r="F2027" s="78"/>
      <c r="G2027" s="78"/>
      <c r="H2027" s="78"/>
      <c r="I2027" s="78"/>
      <c r="J2027" s="79"/>
      <c r="K2027" s="79"/>
    </row>
    <row r="2028" spans="1:11">
      <c r="A2028" s="75"/>
      <c r="B2028" s="76" t="s">
        <v>150</v>
      </c>
      <c r="C2028" s="77"/>
      <c r="D2028" s="78">
        <v>6.7320000000000005E-2</v>
      </c>
      <c r="E2028" s="78">
        <v>1.5893299999999999</v>
      </c>
      <c r="F2028" s="78"/>
      <c r="G2028" s="78"/>
      <c r="H2028" s="78"/>
      <c r="I2028" s="78"/>
      <c r="J2028" s="79"/>
      <c r="K2028" s="79"/>
    </row>
    <row r="2029" spans="1:11">
      <c r="A2029" s="75"/>
      <c r="B2029" s="76" t="s">
        <v>142</v>
      </c>
      <c r="C2029" s="77"/>
      <c r="D2029" s="78">
        <v>2.3619999999999999E-2</v>
      </c>
      <c r="E2029" s="78">
        <v>0.54984</v>
      </c>
      <c r="F2029" s="78"/>
      <c r="G2029" s="78"/>
      <c r="H2029" s="78">
        <v>4.7239999999999997E-2</v>
      </c>
      <c r="I2029" s="78">
        <v>0.99155000000000004</v>
      </c>
      <c r="J2029" s="79">
        <v>50</v>
      </c>
      <c r="K2029" s="79">
        <v>55.452570000000001</v>
      </c>
    </row>
    <row r="2030" spans="1:11">
      <c r="A2030" s="75"/>
      <c r="B2030" s="76" t="s">
        <v>135</v>
      </c>
      <c r="C2030" s="77"/>
      <c r="D2030" s="78">
        <v>1.486</v>
      </c>
      <c r="E2030" s="78">
        <v>102.07607</v>
      </c>
      <c r="F2030" s="78"/>
      <c r="G2030" s="78"/>
      <c r="H2030" s="78"/>
      <c r="I2030" s="78"/>
      <c r="J2030" s="79"/>
      <c r="K2030" s="79"/>
    </row>
    <row r="2031" spans="1:11">
      <c r="A2031" s="75"/>
      <c r="B2031" s="76" t="s">
        <v>143</v>
      </c>
      <c r="C2031" s="77"/>
      <c r="D2031" s="78">
        <v>1.88</v>
      </c>
      <c r="E2031" s="78">
        <v>11.39</v>
      </c>
      <c r="F2031" s="78"/>
      <c r="G2031" s="78"/>
      <c r="H2031" s="78">
        <v>260.43034999999998</v>
      </c>
      <c r="I2031" s="78">
        <v>2174.4245999999998</v>
      </c>
      <c r="J2031" s="79"/>
      <c r="K2031" s="79"/>
    </row>
    <row r="2032" spans="1:11">
      <c r="A2032" s="75"/>
      <c r="B2032" s="76" t="s">
        <v>121</v>
      </c>
      <c r="C2032" s="77"/>
      <c r="D2032" s="78"/>
      <c r="E2032" s="78"/>
      <c r="F2032" s="78"/>
      <c r="G2032" s="78"/>
      <c r="H2032" s="78">
        <v>0.48499999999999999</v>
      </c>
      <c r="I2032" s="78">
        <v>4.7966499999999996</v>
      </c>
      <c r="J2032" s="79"/>
      <c r="K2032" s="79"/>
    </row>
    <row r="2033" spans="1:11">
      <c r="A2033" s="75"/>
      <c r="B2033" s="76" t="s">
        <v>194</v>
      </c>
      <c r="C2033" s="77"/>
      <c r="D2033" s="78"/>
      <c r="E2033" s="78"/>
      <c r="F2033" s="78"/>
      <c r="G2033" s="78"/>
      <c r="H2033" s="78">
        <v>0.9</v>
      </c>
      <c r="I2033" s="78">
        <v>25.385069999999999</v>
      </c>
      <c r="J2033" s="79"/>
      <c r="K2033" s="79"/>
    </row>
    <row r="2034" spans="1:11">
      <c r="A2034" s="75"/>
      <c r="B2034" s="76" t="s">
        <v>137</v>
      </c>
      <c r="C2034" s="77"/>
      <c r="D2034" s="78"/>
      <c r="E2034" s="78"/>
      <c r="F2034" s="78"/>
      <c r="G2034" s="78"/>
      <c r="H2034" s="78">
        <v>0.4456</v>
      </c>
      <c r="I2034" s="78">
        <v>3.9326500000000002</v>
      </c>
      <c r="J2034" s="79"/>
      <c r="K2034" s="79"/>
    </row>
    <row r="2035" spans="1:11">
      <c r="A2035" s="75"/>
      <c r="B2035" s="76" t="s">
        <v>213</v>
      </c>
      <c r="C2035" s="77"/>
      <c r="D2035" s="78"/>
      <c r="E2035" s="78"/>
      <c r="F2035" s="78"/>
      <c r="G2035" s="78"/>
      <c r="H2035" s="78">
        <v>1.3769999999999999E-2</v>
      </c>
      <c r="I2035" s="78">
        <v>1.7450399999999999</v>
      </c>
      <c r="J2035" s="79"/>
      <c r="K2035" s="79"/>
    </row>
    <row r="2036" spans="1:11">
      <c r="A2036" s="75"/>
      <c r="B2036" s="76" t="s">
        <v>178</v>
      </c>
      <c r="C2036" s="77"/>
      <c r="D2036" s="78"/>
      <c r="E2036" s="78"/>
      <c r="F2036" s="78"/>
      <c r="G2036" s="78"/>
      <c r="H2036" s="78">
        <v>4.62E-3</v>
      </c>
      <c r="I2036" s="78">
        <v>0.95137000000000005</v>
      </c>
      <c r="J2036" s="79"/>
      <c r="K2036" s="79"/>
    </row>
    <row r="2037" spans="1:11" ht="22.5">
      <c r="A2037" s="75" t="s">
        <v>459</v>
      </c>
      <c r="B2037" s="76" t="s">
        <v>460</v>
      </c>
      <c r="C2037" s="77" t="s">
        <v>268</v>
      </c>
      <c r="D2037" s="78">
        <v>27406</v>
      </c>
      <c r="E2037" s="78">
        <v>58254.01238</v>
      </c>
      <c r="F2037" s="78">
        <v>3401</v>
      </c>
      <c r="G2037" s="78">
        <v>8002.4323899999999</v>
      </c>
      <c r="H2037" s="78">
        <v>34304</v>
      </c>
      <c r="I2037" s="78">
        <v>59631.410830000001</v>
      </c>
      <c r="J2037" s="79">
        <v>79.891559999999998</v>
      </c>
      <c r="K2037" s="79">
        <v>97.690150000000003</v>
      </c>
    </row>
    <row r="2038" spans="1:11">
      <c r="A2038" s="75"/>
      <c r="B2038" s="80" t="s">
        <v>109</v>
      </c>
      <c r="C2038" s="77"/>
      <c r="D2038" s="78">
        <v>680</v>
      </c>
      <c r="E2038" s="78">
        <v>7502.5741900000003</v>
      </c>
      <c r="F2038" s="78">
        <v>121</v>
      </c>
      <c r="G2038" s="78">
        <v>661.83560999999997</v>
      </c>
      <c r="H2038" s="78">
        <v>3125</v>
      </c>
      <c r="I2038" s="78">
        <v>7921.7600300000004</v>
      </c>
      <c r="J2038" s="79">
        <v>21.76</v>
      </c>
      <c r="K2038" s="79">
        <v>94.708430000000007</v>
      </c>
    </row>
    <row r="2039" spans="1:11">
      <c r="A2039" s="75"/>
      <c r="B2039" s="76" t="s">
        <v>28</v>
      </c>
      <c r="C2039" s="77"/>
      <c r="D2039" s="78">
        <v>153</v>
      </c>
      <c r="E2039" s="78">
        <v>942.82506000000001</v>
      </c>
      <c r="F2039" s="78">
        <v>17</v>
      </c>
      <c r="G2039" s="78">
        <v>77.119320000000002</v>
      </c>
      <c r="H2039" s="78">
        <v>356</v>
      </c>
      <c r="I2039" s="78">
        <v>1027.16841</v>
      </c>
      <c r="J2039" s="79">
        <v>42.977530000000002</v>
      </c>
      <c r="K2039" s="79">
        <v>91.788749999999993</v>
      </c>
    </row>
    <row r="2040" spans="1:11">
      <c r="A2040" s="75"/>
      <c r="B2040" s="76" t="s">
        <v>30</v>
      </c>
      <c r="C2040" s="77"/>
      <c r="D2040" s="78">
        <v>527</v>
      </c>
      <c r="E2040" s="78">
        <v>6559.7491300000002</v>
      </c>
      <c r="F2040" s="78">
        <v>104</v>
      </c>
      <c r="G2040" s="78">
        <v>584.71628999999996</v>
      </c>
      <c r="H2040" s="78">
        <v>2767</v>
      </c>
      <c r="I2040" s="78">
        <v>6891.7416199999998</v>
      </c>
      <c r="J2040" s="79"/>
      <c r="K2040" s="79">
        <v>95.182749999999999</v>
      </c>
    </row>
    <row r="2041" spans="1:11">
      <c r="A2041" s="75"/>
      <c r="B2041" s="76" t="s">
        <v>112</v>
      </c>
      <c r="C2041" s="77"/>
      <c r="D2041" s="78"/>
      <c r="E2041" s="78"/>
      <c r="F2041" s="78"/>
      <c r="G2041" s="78"/>
      <c r="H2041" s="78">
        <v>2</v>
      </c>
      <c r="I2041" s="78">
        <v>2.85</v>
      </c>
      <c r="J2041" s="79"/>
      <c r="K2041" s="79"/>
    </row>
    <row r="2042" spans="1:11">
      <c r="A2042" s="75"/>
      <c r="B2042" s="80" t="s">
        <v>114</v>
      </c>
      <c r="C2042" s="77"/>
      <c r="D2042" s="78">
        <v>26726</v>
      </c>
      <c r="E2042" s="78">
        <v>50751.438190000001</v>
      </c>
      <c r="F2042" s="78">
        <v>3280</v>
      </c>
      <c r="G2042" s="78">
        <v>7340.5967799999999</v>
      </c>
      <c r="H2042" s="78">
        <v>31179</v>
      </c>
      <c r="I2042" s="78">
        <v>51709.650800000003</v>
      </c>
      <c r="J2042" s="79">
        <v>85.717950000000002</v>
      </c>
      <c r="K2042" s="79">
        <v>98.146940000000001</v>
      </c>
    </row>
    <row r="2043" spans="1:11">
      <c r="A2043" s="75"/>
      <c r="B2043" s="76" t="s">
        <v>226</v>
      </c>
      <c r="C2043" s="77"/>
      <c r="D2043" s="78">
        <v>21</v>
      </c>
      <c r="E2043" s="78">
        <v>648.73631</v>
      </c>
      <c r="F2043" s="78">
        <v>16</v>
      </c>
      <c r="G2043" s="78">
        <v>421.68714</v>
      </c>
      <c r="H2043" s="78">
        <v>70</v>
      </c>
      <c r="I2043" s="78">
        <v>1395.04801</v>
      </c>
      <c r="J2043" s="79">
        <v>30</v>
      </c>
      <c r="K2043" s="79">
        <v>46.502789999999997</v>
      </c>
    </row>
    <row r="2044" spans="1:11">
      <c r="A2044" s="75"/>
      <c r="B2044" s="76" t="s">
        <v>150</v>
      </c>
      <c r="C2044" s="77"/>
      <c r="D2044" s="78">
        <v>7550</v>
      </c>
      <c r="E2044" s="78">
        <v>1972.84284</v>
      </c>
      <c r="F2044" s="78">
        <v>1497</v>
      </c>
      <c r="G2044" s="78">
        <v>323.63121000000001</v>
      </c>
      <c r="H2044" s="78">
        <v>12173</v>
      </c>
      <c r="I2044" s="78">
        <v>3069.0893999999998</v>
      </c>
      <c r="J2044" s="79">
        <v>62.022509999999997</v>
      </c>
      <c r="K2044" s="79">
        <v>64.281049999999993</v>
      </c>
    </row>
    <row r="2045" spans="1:11">
      <c r="A2045" s="75"/>
      <c r="B2045" s="76" t="s">
        <v>168</v>
      </c>
      <c r="C2045" s="77"/>
      <c r="D2045" s="78">
        <v>16</v>
      </c>
      <c r="E2045" s="78">
        <v>1185.7521300000001</v>
      </c>
      <c r="F2045" s="78">
        <v>4</v>
      </c>
      <c r="G2045" s="78">
        <v>380.14352000000002</v>
      </c>
      <c r="H2045" s="78">
        <v>13</v>
      </c>
      <c r="I2045" s="78">
        <v>1173.52997</v>
      </c>
      <c r="J2045" s="79">
        <v>123.07692</v>
      </c>
      <c r="K2045" s="79">
        <v>101.04149</v>
      </c>
    </row>
    <row r="2046" spans="1:11">
      <c r="A2046" s="75"/>
      <c r="B2046" s="76" t="s">
        <v>129</v>
      </c>
      <c r="C2046" s="77"/>
      <c r="D2046" s="78">
        <v>6</v>
      </c>
      <c r="E2046" s="78">
        <v>106.03135</v>
      </c>
      <c r="F2046" s="78">
        <v>1</v>
      </c>
      <c r="G2046" s="78">
        <v>24.522780000000001</v>
      </c>
      <c r="H2046" s="78">
        <v>47</v>
      </c>
      <c r="I2046" s="78">
        <v>405.70397000000003</v>
      </c>
      <c r="J2046" s="79"/>
      <c r="K2046" s="79">
        <v>26.135149999999999</v>
      </c>
    </row>
    <row r="2047" spans="1:11">
      <c r="A2047" s="75"/>
      <c r="B2047" s="76" t="s">
        <v>122</v>
      </c>
      <c r="C2047" s="77"/>
      <c r="D2047" s="78">
        <v>4159</v>
      </c>
      <c r="E2047" s="78">
        <v>24302.70032</v>
      </c>
      <c r="F2047" s="78">
        <v>897</v>
      </c>
      <c r="G2047" s="78">
        <v>5074.9290700000001</v>
      </c>
      <c r="H2047" s="78">
        <v>5228</v>
      </c>
      <c r="I2047" s="78">
        <v>20946.552589999999</v>
      </c>
      <c r="J2047" s="79">
        <v>79.552409999999995</v>
      </c>
      <c r="K2047" s="79">
        <v>116.02243</v>
      </c>
    </row>
    <row r="2048" spans="1:11">
      <c r="A2048" s="75"/>
      <c r="B2048" s="76" t="s">
        <v>152</v>
      </c>
      <c r="C2048" s="77"/>
      <c r="D2048" s="78">
        <v>33</v>
      </c>
      <c r="E2048" s="78">
        <v>8.3700399999999995</v>
      </c>
      <c r="F2048" s="78">
        <v>31</v>
      </c>
      <c r="G2048" s="78">
        <v>7.9724399999999997</v>
      </c>
      <c r="H2048" s="78">
        <v>754</v>
      </c>
      <c r="I2048" s="78">
        <v>154.63449</v>
      </c>
      <c r="J2048" s="79"/>
      <c r="K2048" s="79"/>
    </row>
    <row r="2049" spans="1:11">
      <c r="A2049" s="75"/>
      <c r="B2049" s="76" t="s">
        <v>130</v>
      </c>
      <c r="C2049" s="77"/>
      <c r="D2049" s="78">
        <v>3</v>
      </c>
      <c r="E2049" s="78">
        <v>93.063479999999998</v>
      </c>
      <c r="F2049" s="78">
        <v>1</v>
      </c>
      <c r="G2049" s="78">
        <v>78.444159999999997</v>
      </c>
      <c r="H2049" s="78"/>
      <c r="I2049" s="78"/>
      <c r="J2049" s="79"/>
      <c r="K2049" s="79"/>
    </row>
    <row r="2050" spans="1:11">
      <c r="A2050" s="75"/>
      <c r="B2050" s="76" t="s">
        <v>115</v>
      </c>
      <c r="C2050" s="77"/>
      <c r="D2050" s="78">
        <v>11447</v>
      </c>
      <c r="E2050" s="78">
        <v>2233.69886</v>
      </c>
      <c r="F2050" s="78">
        <v>596</v>
      </c>
      <c r="G2050" s="78">
        <v>132.91460000000001</v>
      </c>
      <c r="H2050" s="78">
        <v>9239</v>
      </c>
      <c r="I2050" s="78">
        <v>1861.3560500000001</v>
      </c>
      <c r="J2050" s="79">
        <v>123.89869</v>
      </c>
      <c r="K2050" s="79">
        <v>120.00385</v>
      </c>
    </row>
    <row r="2051" spans="1:11">
      <c r="A2051" s="75"/>
      <c r="B2051" s="76" t="s">
        <v>142</v>
      </c>
      <c r="C2051" s="77"/>
      <c r="D2051" s="78">
        <v>4</v>
      </c>
      <c r="E2051" s="78">
        <v>3.5410300000000001</v>
      </c>
      <c r="F2051" s="78">
        <v>4</v>
      </c>
      <c r="G2051" s="78">
        <v>3.5410300000000001</v>
      </c>
      <c r="H2051" s="78">
        <v>8</v>
      </c>
      <c r="I2051" s="78">
        <v>6.1992000000000003</v>
      </c>
      <c r="J2051" s="79">
        <v>50</v>
      </c>
      <c r="K2051" s="79">
        <v>57.120759999999997</v>
      </c>
    </row>
    <row r="2052" spans="1:11">
      <c r="A2052" s="75"/>
      <c r="B2052" s="76" t="s">
        <v>194</v>
      </c>
      <c r="C2052" s="77"/>
      <c r="D2052" s="78">
        <v>680</v>
      </c>
      <c r="E2052" s="78">
        <v>364.60593999999998</v>
      </c>
      <c r="F2052" s="78">
        <v>26</v>
      </c>
      <c r="G2052" s="78">
        <v>10.460380000000001</v>
      </c>
      <c r="H2052" s="78">
        <v>654</v>
      </c>
      <c r="I2052" s="78">
        <v>2097.0666700000002</v>
      </c>
      <c r="J2052" s="79">
        <v>103.97554</v>
      </c>
      <c r="K2052" s="79"/>
    </row>
    <row r="2053" spans="1:11">
      <c r="A2053" s="75"/>
      <c r="B2053" s="76" t="s">
        <v>135</v>
      </c>
      <c r="C2053" s="77"/>
      <c r="D2053" s="78">
        <v>22</v>
      </c>
      <c r="E2053" s="78">
        <v>1949.6971799999999</v>
      </c>
      <c r="F2053" s="78">
        <v>2</v>
      </c>
      <c r="G2053" s="78">
        <v>12.70304</v>
      </c>
      <c r="H2053" s="78">
        <v>129</v>
      </c>
      <c r="I2053" s="78">
        <v>696.64086999999995</v>
      </c>
      <c r="J2053" s="79"/>
      <c r="K2053" s="79">
        <v>279.87119999999999</v>
      </c>
    </row>
    <row r="2054" spans="1:11">
      <c r="A2054" s="75"/>
      <c r="B2054" s="76" t="s">
        <v>151</v>
      </c>
      <c r="C2054" s="77"/>
      <c r="D2054" s="78">
        <v>124</v>
      </c>
      <c r="E2054" s="78">
        <v>15698.67899</v>
      </c>
      <c r="F2054" s="78">
        <v>19</v>
      </c>
      <c r="G2054" s="78">
        <v>171.01275000000001</v>
      </c>
      <c r="H2054" s="78">
        <v>87</v>
      </c>
      <c r="I2054" s="78">
        <v>17103.043730000001</v>
      </c>
      <c r="J2054" s="79">
        <v>142.52874</v>
      </c>
      <c r="K2054" s="79">
        <v>91.788799999999995</v>
      </c>
    </row>
    <row r="2055" spans="1:11">
      <c r="A2055" s="75"/>
      <c r="B2055" s="76" t="s">
        <v>198</v>
      </c>
      <c r="C2055" s="77"/>
      <c r="D2055" s="78">
        <v>1</v>
      </c>
      <c r="E2055" s="78">
        <v>19.722840000000001</v>
      </c>
      <c r="F2055" s="78">
        <v>1</v>
      </c>
      <c r="G2055" s="78">
        <v>19.722840000000001</v>
      </c>
      <c r="H2055" s="78"/>
      <c r="I2055" s="78"/>
      <c r="J2055" s="79"/>
      <c r="K2055" s="79"/>
    </row>
    <row r="2056" spans="1:11">
      <c r="A2056" s="75"/>
      <c r="B2056" s="76" t="s">
        <v>137</v>
      </c>
      <c r="C2056" s="77"/>
      <c r="D2056" s="78">
        <v>70</v>
      </c>
      <c r="E2056" s="78">
        <v>317.41318999999999</v>
      </c>
      <c r="F2056" s="78">
        <v>3</v>
      </c>
      <c r="G2056" s="78">
        <v>66.872669999999999</v>
      </c>
      <c r="H2056" s="78">
        <v>35</v>
      </c>
      <c r="I2056" s="78">
        <v>343.2681</v>
      </c>
      <c r="J2056" s="79">
        <v>200</v>
      </c>
      <c r="K2056" s="79">
        <v>92.468010000000007</v>
      </c>
    </row>
    <row r="2057" spans="1:11">
      <c r="A2057" s="75"/>
      <c r="B2057" s="76" t="s">
        <v>178</v>
      </c>
      <c r="C2057" s="77"/>
      <c r="D2057" s="78">
        <v>12</v>
      </c>
      <c r="E2057" s="78">
        <v>416.05477000000002</v>
      </c>
      <c r="F2057" s="78">
        <v>8</v>
      </c>
      <c r="G2057" s="78">
        <v>316.61797000000001</v>
      </c>
      <c r="H2057" s="78">
        <v>7</v>
      </c>
      <c r="I2057" s="78">
        <v>206.29561000000001</v>
      </c>
      <c r="J2057" s="79">
        <v>171.42857000000001</v>
      </c>
      <c r="K2057" s="79">
        <v>201.67893000000001</v>
      </c>
    </row>
    <row r="2058" spans="1:11">
      <c r="A2058" s="75"/>
      <c r="B2058" s="76" t="s">
        <v>214</v>
      </c>
      <c r="C2058" s="77"/>
      <c r="D2058" s="78">
        <v>2216</v>
      </c>
      <c r="E2058" s="78">
        <v>779.93802000000005</v>
      </c>
      <c r="F2058" s="78">
        <v>174</v>
      </c>
      <c r="G2058" s="78">
        <v>295.42117999999999</v>
      </c>
      <c r="H2058" s="78">
        <v>2023</v>
      </c>
      <c r="I2058" s="78">
        <v>1372.6105600000001</v>
      </c>
      <c r="J2058" s="79">
        <v>109.54029</v>
      </c>
      <c r="K2058" s="79">
        <v>56.821510000000004</v>
      </c>
    </row>
    <row r="2059" spans="1:11">
      <c r="A2059" s="75"/>
      <c r="B2059" s="76" t="s">
        <v>116</v>
      </c>
      <c r="C2059" s="77"/>
      <c r="D2059" s="78">
        <v>144</v>
      </c>
      <c r="E2059" s="78">
        <v>541.97774000000004</v>
      </c>
      <c r="F2059" s="78"/>
      <c r="G2059" s="78"/>
      <c r="H2059" s="78"/>
      <c r="I2059" s="78"/>
      <c r="J2059" s="79"/>
      <c r="K2059" s="79"/>
    </row>
    <row r="2060" spans="1:11">
      <c r="A2060" s="75"/>
      <c r="B2060" s="76" t="s">
        <v>183</v>
      </c>
      <c r="C2060" s="77"/>
      <c r="D2060" s="78">
        <v>140</v>
      </c>
      <c r="E2060" s="78">
        <v>28.154699999999998</v>
      </c>
      <c r="F2060" s="78"/>
      <c r="G2060" s="78"/>
      <c r="H2060" s="78">
        <v>226</v>
      </c>
      <c r="I2060" s="78">
        <v>45.392249999999997</v>
      </c>
      <c r="J2060" s="79">
        <v>61.946899999999999</v>
      </c>
      <c r="K2060" s="79">
        <v>62.025350000000003</v>
      </c>
    </row>
    <row r="2061" spans="1:11">
      <c r="A2061" s="75"/>
      <c r="B2061" s="76" t="s">
        <v>143</v>
      </c>
      <c r="C2061" s="77"/>
      <c r="D2061" s="78">
        <v>1</v>
      </c>
      <c r="E2061" s="78">
        <v>11.5</v>
      </c>
      <c r="F2061" s="78"/>
      <c r="G2061" s="78"/>
      <c r="H2061" s="78">
        <v>1</v>
      </c>
      <c r="I2061" s="78">
        <v>3.2766999999999999</v>
      </c>
      <c r="J2061" s="79">
        <v>100</v>
      </c>
      <c r="K2061" s="79">
        <v>350.96285999999998</v>
      </c>
    </row>
    <row r="2062" spans="1:11">
      <c r="A2062" s="75"/>
      <c r="B2062" s="76" t="s">
        <v>213</v>
      </c>
      <c r="C2062" s="77"/>
      <c r="D2062" s="78">
        <v>3</v>
      </c>
      <c r="E2062" s="78">
        <v>46.94932</v>
      </c>
      <c r="F2062" s="78"/>
      <c r="G2062" s="78"/>
      <c r="H2062" s="78">
        <v>1</v>
      </c>
      <c r="I2062" s="78">
        <v>119.56322</v>
      </c>
      <c r="J2062" s="79">
        <v>300</v>
      </c>
      <c r="K2062" s="79">
        <v>39.267359999999996</v>
      </c>
    </row>
    <row r="2063" spans="1:11">
      <c r="A2063" s="75"/>
      <c r="B2063" s="76" t="s">
        <v>192</v>
      </c>
      <c r="C2063" s="77"/>
      <c r="D2063" s="78">
        <v>57</v>
      </c>
      <c r="E2063" s="78">
        <v>11.539350000000001</v>
      </c>
      <c r="F2063" s="78"/>
      <c r="G2063" s="78"/>
      <c r="H2063" s="78">
        <v>57</v>
      </c>
      <c r="I2063" s="78">
        <v>25.5503</v>
      </c>
      <c r="J2063" s="79">
        <v>100</v>
      </c>
      <c r="K2063" s="79">
        <v>45.163269999999997</v>
      </c>
    </row>
    <row r="2064" spans="1:11">
      <c r="A2064" s="75"/>
      <c r="B2064" s="76" t="s">
        <v>236</v>
      </c>
      <c r="C2064" s="77"/>
      <c r="D2064" s="78">
        <v>17</v>
      </c>
      <c r="E2064" s="78">
        <v>10.46979</v>
      </c>
      <c r="F2064" s="78"/>
      <c r="G2064" s="78"/>
      <c r="H2064" s="78">
        <v>1</v>
      </c>
      <c r="I2064" s="78">
        <v>20.724689999999999</v>
      </c>
      <c r="J2064" s="79"/>
      <c r="K2064" s="79">
        <v>50.518439999999998</v>
      </c>
    </row>
    <row r="2065" spans="1:11">
      <c r="A2065" s="75"/>
      <c r="B2065" s="76" t="s">
        <v>128</v>
      </c>
      <c r="C2065" s="77"/>
      <c r="D2065" s="78"/>
      <c r="E2065" s="78"/>
      <c r="F2065" s="78"/>
      <c r="G2065" s="78"/>
      <c r="H2065" s="78">
        <v>1</v>
      </c>
      <c r="I2065" s="78">
        <v>17.50807</v>
      </c>
      <c r="J2065" s="79"/>
      <c r="K2065" s="79"/>
    </row>
    <row r="2066" spans="1:11">
      <c r="A2066" s="75"/>
      <c r="B2066" s="76" t="s">
        <v>117</v>
      </c>
      <c r="C2066" s="77"/>
      <c r="D2066" s="78"/>
      <c r="E2066" s="78"/>
      <c r="F2066" s="78"/>
      <c r="G2066" s="78"/>
      <c r="H2066" s="78">
        <v>31</v>
      </c>
      <c r="I2066" s="78">
        <v>45.085129999999999</v>
      </c>
      <c r="J2066" s="79"/>
      <c r="K2066" s="79"/>
    </row>
    <row r="2067" spans="1:11">
      <c r="A2067" s="75"/>
      <c r="B2067" s="76" t="s">
        <v>224</v>
      </c>
      <c r="C2067" s="77"/>
      <c r="D2067" s="78"/>
      <c r="E2067" s="78"/>
      <c r="F2067" s="78"/>
      <c r="G2067" s="78"/>
      <c r="H2067" s="78">
        <v>95</v>
      </c>
      <c r="I2067" s="78">
        <v>18.117000000000001</v>
      </c>
      <c r="J2067" s="79"/>
      <c r="K2067" s="79"/>
    </row>
    <row r="2068" spans="1:11">
      <c r="A2068" s="75"/>
      <c r="B2068" s="76" t="s">
        <v>277</v>
      </c>
      <c r="C2068" s="77"/>
      <c r="D2068" s="78"/>
      <c r="E2068" s="78"/>
      <c r="F2068" s="78"/>
      <c r="G2068" s="78"/>
      <c r="H2068" s="78">
        <v>4</v>
      </c>
      <c r="I2068" s="78">
        <v>496.76389</v>
      </c>
      <c r="J2068" s="79"/>
      <c r="K2068" s="79"/>
    </row>
    <row r="2069" spans="1:11">
      <c r="A2069" s="75"/>
      <c r="B2069" s="76" t="s">
        <v>132</v>
      </c>
      <c r="C2069" s="77"/>
      <c r="D2069" s="78"/>
      <c r="E2069" s="78"/>
      <c r="F2069" s="78"/>
      <c r="G2069" s="78"/>
      <c r="H2069" s="78">
        <v>294</v>
      </c>
      <c r="I2069" s="78">
        <v>71.14367</v>
      </c>
      <c r="J2069" s="79"/>
      <c r="K2069" s="79"/>
    </row>
    <row r="2070" spans="1:11">
      <c r="A2070" s="75"/>
      <c r="B2070" s="76" t="s">
        <v>190</v>
      </c>
      <c r="C2070" s="77"/>
      <c r="D2070" s="78"/>
      <c r="E2070" s="78"/>
      <c r="F2070" s="78"/>
      <c r="G2070" s="78"/>
      <c r="H2070" s="78">
        <v>1</v>
      </c>
      <c r="I2070" s="78">
        <v>15.486660000000001</v>
      </c>
      <c r="J2070" s="79"/>
      <c r="K2070" s="79"/>
    </row>
    <row r="2071" spans="1:11" ht="22.5">
      <c r="A2071" s="75" t="s">
        <v>461</v>
      </c>
      <c r="B2071" s="76" t="s">
        <v>462</v>
      </c>
      <c r="C2071" s="77" t="s">
        <v>126</v>
      </c>
      <c r="D2071" s="78">
        <v>1807.4620299999999</v>
      </c>
      <c r="E2071" s="78">
        <v>32841.339829999997</v>
      </c>
      <c r="F2071" s="78">
        <v>416.43261000000001</v>
      </c>
      <c r="G2071" s="78">
        <v>6595.2545300000002</v>
      </c>
      <c r="H2071" s="78">
        <v>1860.69937</v>
      </c>
      <c r="I2071" s="78">
        <v>33884.873149999999</v>
      </c>
      <c r="J2071" s="79">
        <v>97.138850000000005</v>
      </c>
      <c r="K2071" s="79">
        <v>96.920360000000002</v>
      </c>
    </row>
    <row r="2072" spans="1:11">
      <c r="A2072" s="75"/>
      <c r="B2072" s="80" t="s">
        <v>109</v>
      </c>
      <c r="C2072" s="77"/>
      <c r="D2072" s="78">
        <v>658.49697000000003</v>
      </c>
      <c r="E2072" s="78">
        <v>7275.4087099999997</v>
      </c>
      <c r="F2072" s="78">
        <v>169.00470999999999</v>
      </c>
      <c r="G2072" s="78">
        <v>1820.6629600000001</v>
      </c>
      <c r="H2072" s="78">
        <v>801.30960000000005</v>
      </c>
      <c r="I2072" s="78">
        <v>7920.6170199999997</v>
      </c>
      <c r="J2072" s="79">
        <v>82.177599999999998</v>
      </c>
      <c r="K2072" s="79">
        <v>91.854069999999993</v>
      </c>
    </row>
    <row r="2073" spans="1:11">
      <c r="A2073" s="75"/>
      <c r="B2073" s="76" t="s">
        <v>28</v>
      </c>
      <c r="C2073" s="77"/>
      <c r="D2073" s="78">
        <v>33.543109999999999</v>
      </c>
      <c r="E2073" s="78">
        <v>551.04264000000001</v>
      </c>
      <c r="F2073" s="78">
        <v>5.5863500000000004</v>
      </c>
      <c r="G2073" s="78">
        <v>96.868189999999998</v>
      </c>
      <c r="H2073" s="78">
        <v>193.30453</v>
      </c>
      <c r="I2073" s="78">
        <v>850.15034000000003</v>
      </c>
      <c r="J2073" s="79"/>
      <c r="K2073" s="79">
        <v>64.817080000000004</v>
      </c>
    </row>
    <row r="2074" spans="1:11">
      <c r="A2074" s="75"/>
      <c r="B2074" s="76" t="s">
        <v>29</v>
      </c>
      <c r="C2074" s="77"/>
      <c r="D2074" s="78">
        <v>0.10029</v>
      </c>
      <c r="E2074" s="78">
        <v>2.97722</v>
      </c>
      <c r="F2074" s="78">
        <v>2.63E-3</v>
      </c>
      <c r="G2074" s="78">
        <v>0.39957999999999999</v>
      </c>
      <c r="H2074" s="78">
        <v>4.47E-3</v>
      </c>
      <c r="I2074" s="78">
        <v>0.39974999999999999</v>
      </c>
      <c r="J2074" s="79"/>
      <c r="K2074" s="79">
        <v>744.77048000000002</v>
      </c>
    </row>
    <row r="2075" spans="1:11">
      <c r="A2075" s="75"/>
      <c r="B2075" s="76" t="s">
        <v>30</v>
      </c>
      <c r="C2075" s="77"/>
      <c r="D2075" s="78">
        <v>620.84745999999996</v>
      </c>
      <c r="E2075" s="78">
        <v>6650.2015600000004</v>
      </c>
      <c r="F2075" s="78">
        <v>162.96935999999999</v>
      </c>
      <c r="G2075" s="78">
        <v>1715.14</v>
      </c>
      <c r="H2075" s="78">
        <v>596.97362999999996</v>
      </c>
      <c r="I2075" s="78">
        <v>6904.74226</v>
      </c>
      <c r="J2075" s="79">
        <v>103.99914</v>
      </c>
      <c r="K2075" s="79">
        <v>96.313540000000003</v>
      </c>
    </row>
    <row r="2076" spans="1:11">
      <c r="A2076" s="75"/>
      <c r="B2076" s="76" t="s">
        <v>112</v>
      </c>
      <c r="C2076" s="77"/>
      <c r="D2076" s="78">
        <v>1.5872299999999999</v>
      </c>
      <c r="E2076" s="78">
        <v>37.289589999999997</v>
      </c>
      <c r="F2076" s="78">
        <v>0.36188999999999999</v>
      </c>
      <c r="G2076" s="78">
        <v>7.6253000000000002</v>
      </c>
      <c r="H2076" s="78">
        <v>0.95872000000000002</v>
      </c>
      <c r="I2076" s="78">
        <v>35.343559999999997</v>
      </c>
      <c r="J2076" s="79">
        <v>165.55719999999999</v>
      </c>
      <c r="K2076" s="79">
        <v>105.50604</v>
      </c>
    </row>
    <row r="2077" spans="1:11">
      <c r="A2077" s="75"/>
      <c r="B2077" s="76" t="s">
        <v>148</v>
      </c>
      <c r="C2077" s="77"/>
      <c r="D2077" s="78">
        <v>2.4188800000000001</v>
      </c>
      <c r="E2077" s="78">
        <v>33.8977</v>
      </c>
      <c r="F2077" s="78">
        <v>8.448E-2</v>
      </c>
      <c r="G2077" s="78">
        <v>0.62988999999999995</v>
      </c>
      <c r="H2077" s="78">
        <v>10.068250000000001</v>
      </c>
      <c r="I2077" s="78">
        <v>129.98111</v>
      </c>
      <c r="J2077" s="79">
        <v>24.024830000000001</v>
      </c>
      <c r="K2077" s="79">
        <v>26.078939999999999</v>
      </c>
    </row>
    <row r="2078" spans="1:11">
      <c r="A2078" s="75"/>
      <c r="B2078" s="80" t="s">
        <v>114</v>
      </c>
      <c r="C2078" s="77"/>
      <c r="D2078" s="78">
        <v>1148.96506</v>
      </c>
      <c r="E2078" s="78">
        <v>25565.931120000001</v>
      </c>
      <c r="F2078" s="78">
        <v>247.42789999999999</v>
      </c>
      <c r="G2078" s="78">
        <v>4774.5915699999996</v>
      </c>
      <c r="H2078" s="78">
        <v>1059.38977</v>
      </c>
      <c r="I2078" s="78">
        <v>25964.256130000002</v>
      </c>
      <c r="J2078" s="79">
        <v>108.45537</v>
      </c>
      <c r="K2078" s="79">
        <v>98.465869999999995</v>
      </c>
    </row>
    <row r="2079" spans="1:11">
      <c r="A2079" s="75"/>
      <c r="B2079" s="76" t="s">
        <v>229</v>
      </c>
      <c r="C2079" s="77"/>
      <c r="D2079" s="78">
        <v>10.45965</v>
      </c>
      <c r="E2079" s="78">
        <v>1831.0253299999999</v>
      </c>
      <c r="F2079" s="78">
        <v>4.6725599999999998</v>
      </c>
      <c r="G2079" s="78">
        <v>829.88325999999995</v>
      </c>
      <c r="H2079" s="78">
        <v>4.2705599999999997</v>
      </c>
      <c r="I2079" s="78">
        <v>812.29310999999996</v>
      </c>
      <c r="J2079" s="79">
        <v>244.92455000000001</v>
      </c>
      <c r="K2079" s="79">
        <v>225.41435999999999</v>
      </c>
    </row>
    <row r="2080" spans="1:11">
      <c r="A2080" s="75"/>
      <c r="B2080" s="76" t="s">
        <v>330</v>
      </c>
      <c r="C2080" s="77"/>
      <c r="D2080" s="78">
        <v>7.6929999999999998E-2</v>
      </c>
      <c r="E2080" s="78">
        <v>13.6309</v>
      </c>
      <c r="F2080" s="78">
        <v>8.1200000000000005E-3</v>
      </c>
      <c r="G2080" s="78">
        <v>1.10239</v>
      </c>
      <c r="H2080" s="78">
        <v>0.10358000000000001</v>
      </c>
      <c r="I2080" s="78">
        <v>8.8276400000000006</v>
      </c>
      <c r="J2080" s="79">
        <v>74.271090000000001</v>
      </c>
      <c r="K2080" s="79">
        <v>154.41159999999999</v>
      </c>
    </row>
    <row r="2081" spans="1:11">
      <c r="A2081" s="75"/>
      <c r="B2081" s="76" t="s">
        <v>226</v>
      </c>
      <c r="C2081" s="77"/>
      <c r="D2081" s="78">
        <v>1.67767</v>
      </c>
      <c r="E2081" s="78">
        <v>292.24885</v>
      </c>
      <c r="F2081" s="78">
        <v>0.56671000000000005</v>
      </c>
      <c r="G2081" s="78">
        <v>46.483759999999997</v>
      </c>
      <c r="H2081" s="78">
        <v>1.41601</v>
      </c>
      <c r="I2081" s="78">
        <v>187.05027000000001</v>
      </c>
      <c r="J2081" s="79">
        <v>118.47868</v>
      </c>
      <c r="K2081" s="79">
        <v>156.24081000000001</v>
      </c>
    </row>
    <row r="2082" spans="1:11">
      <c r="A2082" s="75"/>
      <c r="B2082" s="76" t="s">
        <v>227</v>
      </c>
      <c r="C2082" s="77"/>
      <c r="D2082" s="78">
        <v>0.43397000000000002</v>
      </c>
      <c r="E2082" s="78">
        <v>187.02336</v>
      </c>
      <c r="F2082" s="78">
        <v>1.0059999999999999E-2</v>
      </c>
      <c r="G2082" s="78">
        <v>8.9044399999999992</v>
      </c>
      <c r="H2082" s="78">
        <v>0.46022999999999997</v>
      </c>
      <c r="I2082" s="78">
        <v>105.80034000000001</v>
      </c>
      <c r="J2082" s="79">
        <v>94.294160000000005</v>
      </c>
      <c r="K2082" s="79">
        <v>176.77009000000001</v>
      </c>
    </row>
    <row r="2083" spans="1:11">
      <c r="A2083" s="75"/>
      <c r="B2083" s="76" t="s">
        <v>116</v>
      </c>
      <c r="C2083" s="77"/>
      <c r="D2083" s="78">
        <v>1.3990000000000001E-2</v>
      </c>
      <c r="E2083" s="78">
        <v>2.7108599999999998</v>
      </c>
      <c r="F2083" s="78">
        <v>2.7000000000000001E-3</v>
      </c>
      <c r="G2083" s="78">
        <v>0.69030999999999998</v>
      </c>
      <c r="H2083" s="78">
        <v>3.0509999999999999E-2</v>
      </c>
      <c r="I2083" s="78">
        <v>2.9531900000000002</v>
      </c>
      <c r="J2083" s="79">
        <v>45.853819999999999</v>
      </c>
      <c r="K2083" s="79">
        <v>91.794300000000007</v>
      </c>
    </row>
    <row r="2084" spans="1:11">
      <c r="A2084" s="75"/>
      <c r="B2084" s="76" t="s">
        <v>150</v>
      </c>
      <c r="C2084" s="77"/>
      <c r="D2084" s="78">
        <v>34.307470000000002</v>
      </c>
      <c r="E2084" s="78">
        <v>2523.5241799999999</v>
      </c>
      <c r="F2084" s="78">
        <v>9.9710099999999997</v>
      </c>
      <c r="G2084" s="78">
        <v>422.92047000000002</v>
      </c>
      <c r="H2084" s="78">
        <v>41.26352</v>
      </c>
      <c r="I2084" s="78">
        <v>2955.8992600000001</v>
      </c>
      <c r="J2084" s="79">
        <v>83.14237</v>
      </c>
      <c r="K2084" s="79">
        <v>85.372470000000007</v>
      </c>
    </row>
    <row r="2085" spans="1:11">
      <c r="A2085" s="75"/>
      <c r="B2085" s="76" t="s">
        <v>168</v>
      </c>
      <c r="C2085" s="77"/>
      <c r="D2085" s="78">
        <v>39.947580000000002</v>
      </c>
      <c r="E2085" s="78">
        <v>842.10772999999995</v>
      </c>
      <c r="F2085" s="78">
        <v>4.2899500000000002</v>
      </c>
      <c r="G2085" s="78">
        <v>140.50756000000001</v>
      </c>
      <c r="H2085" s="78">
        <v>39.675980000000003</v>
      </c>
      <c r="I2085" s="78">
        <v>990.07519000000002</v>
      </c>
      <c r="J2085" s="79">
        <v>100.68455</v>
      </c>
      <c r="K2085" s="79">
        <v>85.054929999999999</v>
      </c>
    </row>
    <row r="2086" spans="1:11">
      <c r="A2086" s="75"/>
      <c r="B2086" s="76" t="s">
        <v>203</v>
      </c>
      <c r="C2086" s="77"/>
      <c r="D2086" s="78">
        <v>5.5856000000000003</v>
      </c>
      <c r="E2086" s="78">
        <v>199.28503000000001</v>
      </c>
      <c r="F2086" s="78">
        <v>0.92564999999999997</v>
      </c>
      <c r="G2086" s="78">
        <v>30.425740000000001</v>
      </c>
      <c r="H2086" s="78">
        <v>38.990310000000001</v>
      </c>
      <c r="I2086" s="78">
        <v>327.35966000000002</v>
      </c>
      <c r="J2086" s="79"/>
      <c r="K2086" s="79">
        <v>60.876480000000001</v>
      </c>
    </row>
    <row r="2087" spans="1:11">
      <c r="A2087" s="75"/>
      <c r="B2087" s="76" t="s">
        <v>189</v>
      </c>
      <c r="C2087" s="77"/>
      <c r="D2087" s="78">
        <v>0.84950999999999999</v>
      </c>
      <c r="E2087" s="78">
        <v>26.006170000000001</v>
      </c>
      <c r="F2087" s="78">
        <v>6.9779999999999995E-2</v>
      </c>
      <c r="G2087" s="78">
        <v>2.53382</v>
      </c>
      <c r="H2087" s="78">
        <v>2.9223599999999998</v>
      </c>
      <c r="I2087" s="78">
        <v>82.653739999999999</v>
      </c>
      <c r="J2087" s="79">
        <v>29.069310000000002</v>
      </c>
      <c r="K2087" s="79">
        <v>31.463999999999999</v>
      </c>
    </row>
    <row r="2088" spans="1:11">
      <c r="A2088" s="75"/>
      <c r="B2088" s="76" t="s">
        <v>129</v>
      </c>
      <c r="C2088" s="77"/>
      <c r="D2088" s="78">
        <v>21.313580000000002</v>
      </c>
      <c r="E2088" s="78">
        <v>839.49959999999999</v>
      </c>
      <c r="F2088" s="78">
        <v>3.74682</v>
      </c>
      <c r="G2088" s="78">
        <v>99.349680000000006</v>
      </c>
      <c r="H2088" s="78">
        <v>14.335190000000001</v>
      </c>
      <c r="I2088" s="78">
        <v>951.20824000000005</v>
      </c>
      <c r="J2088" s="79">
        <v>148.68013999999999</v>
      </c>
      <c r="K2088" s="79">
        <v>88.256129999999999</v>
      </c>
    </row>
    <row r="2089" spans="1:11">
      <c r="A2089" s="75"/>
      <c r="B2089" s="76" t="s">
        <v>224</v>
      </c>
      <c r="C2089" s="77"/>
      <c r="D2089" s="78">
        <v>0.29397000000000001</v>
      </c>
      <c r="E2089" s="78">
        <v>57.313839999999999</v>
      </c>
      <c r="F2089" s="78">
        <v>3.703E-2</v>
      </c>
      <c r="G2089" s="78">
        <v>8.0023700000000009</v>
      </c>
      <c r="H2089" s="78">
        <v>1.4993099999999999</v>
      </c>
      <c r="I2089" s="78">
        <v>107.83714000000001</v>
      </c>
      <c r="J2089" s="79"/>
      <c r="K2089" s="79">
        <v>53.148519999999998</v>
      </c>
    </row>
    <row r="2090" spans="1:11">
      <c r="A2090" s="75"/>
      <c r="B2090" s="76" t="s">
        <v>122</v>
      </c>
      <c r="C2090" s="77"/>
      <c r="D2090" s="78">
        <v>802.65934000000004</v>
      </c>
      <c r="E2090" s="78">
        <v>6388.8051299999997</v>
      </c>
      <c r="F2090" s="78">
        <v>191.96319</v>
      </c>
      <c r="G2090" s="78">
        <v>1478.8566599999999</v>
      </c>
      <c r="H2090" s="78">
        <v>642.33271999999999</v>
      </c>
      <c r="I2090" s="78">
        <v>6014.3575799999999</v>
      </c>
      <c r="J2090" s="79">
        <v>124.96006</v>
      </c>
      <c r="K2090" s="79">
        <v>106.22589000000001</v>
      </c>
    </row>
    <row r="2091" spans="1:11">
      <c r="A2091" s="75"/>
      <c r="B2091" s="76" t="s">
        <v>152</v>
      </c>
      <c r="C2091" s="77"/>
      <c r="D2091" s="78">
        <v>0.41739999999999999</v>
      </c>
      <c r="E2091" s="78">
        <v>1.1846099999999999</v>
      </c>
      <c r="F2091" s="78">
        <v>4.5999999999999999E-2</v>
      </c>
      <c r="G2091" s="78">
        <v>6.4850000000000005E-2</v>
      </c>
      <c r="H2091" s="78">
        <v>7.7499999999999999E-3</v>
      </c>
      <c r="I2091" s="78">
        <v>1.389E-2</v>
      </c>
      <c r="J2091" s="79"/>
      <c r="K2091" s="79"/>
    </row>
    <row r="2092" spans="1:11">
      <c r="A2092" s="75"/>
      <c r="B2092" s="76" t="s">
        <v>277</v>
      </c>
      <c r="C2092" s="77"/>
      <c r="D2092" s="78">
        <v>4.6730400000000003</v>
      </c>
      <c r="E2092" s="78">
        <v>825.61680999999999</v>
      </c>
      <c r="F2092" s="78">
        <v>0.55874000000000001</v>
      </c>
      <c r="G2092" s="78">
        <v>138.16202999999999</v>
      </c>
      <c r="H2092" s="78">
        <v>2.8372899999999999</v>
      </c>
      <c r="I2092" s="78">
        <v>622.28702999999996</v>
      </c>
      <c r="J2092" s="79">
        <v>164.70081999999999</v>
      </c>
      <c r="K2092" s="79">
        <v>132.6746</v>
      </c>
    </row>
    <row r="2093" spans="1:11">
      <c r="A2093" s="75"/>
      <c r="B2093" s="76" t="s">
        <v>130</v>
      </c>
      <c r="C2093" s="77"/>
      <c r="D2093" s="78">
        <v>9.9985099999999996</v>
      </c>
      <c r="E2093" s="78">
        <v>801.48970999999995</v>
      </c>
      <c r="F2093" s="78">
        <v>3.5872099999999998</v>
      </c>
      <c r="G2093" s="78">
        <v>221.24695</v>
      </c>
      <c r="H2093" s="78">
        <v>1.3332200000000001</v>
      </c>
      <c r="I2093" s="78">
        <v>43.593440000000001</v>
      </c>
      <c r="J2093" s="79">
        <v>749.952</v>
      </c>
      <c r="K2093" s="79"/>
    </row>
    <row r="2094" spans="1:11">
      <c r="A2094" s="75"/>
      <c r="B2094" s="76" t="s">
        <v>115</v>
      </c>
      <c r="C2094" s="77"/>
      <c r="D2094" s="78">
        <v>11.654</v>
      </c>
      <c r="E2094" s="78">
        <v>12.666729999999999</v>
      </c>
      <c r="F2094" s="78">
        <v>0.34499999999999997</v>
      </c>
      <c r="G2094" s="78">
        <v>0.37259999999999999</v>
      </c>
      <c r="H2094" s="78">
        <v>12.409000000000001</v>
      </c>
      <c r="I2094" s="78">
        <v>14.30284</v>
      </c>
      <c r="J2094" s="79">
        <v>93.915710000000004</v>
      </c>
      <c r="K2094" s="79">
        <v>88.560940000000002</v>
      </c>
    </row>
    <row r="2095" spans="1:11">
      <c r="A2095" s="75"/>
      <c r="B2095" s="76" t="s">
        <v>142</v>
      </c>
      <c r="C2095" s="77"/>
      <c r="D2095" s="78">
        <v>36.212859999999999</v>
      </c>
      <c r="E2095" s="78">
        <v>1349.20505</v>
      </c>
      <c r="F2095" s="78">
        <v>10.01318</v>
      </c>
      <c r="G2095" s="78">
        <v>302.64852000000002</v>
      </c>
      <c r="H2095" s="78">
        <v>42.430329999999998</v>
      </c>
      <c r="I2095" s="78">
        <v>1648.56918</v>
      </c>
      <c r="J2095" s="79">
        <v>85.346639999999994</v>
      </c>
      <c r="K2095" s="79">
        <v>81.840969999999999</v>
      </c>
    </row>
    <row r="2096" spans="1:11">
      <c r="A2096" s="75"/>
      <c r="B2096" s="76" t="s">
        <v>134</v>
      </c>
      <c r="C2096" s="77"/>
      <c r="D2096" s="78">
        <v>3.9199999999999999E-3</v>
      </c>
      <c r="E2096" s="78">
        <v>1.13635</v>
      </c>
      <c r="F2096" s="78">
        <v>3.2699999999999999E-3</v>
      </c>
      <c r="G2096" s="78">
        <v>0.63936000000000004</v>
      </c>
      <c r="H2096" s="78">
        <v>1.5100000000000001E-3</v>
      </c>
      <c r="I2096" s="78">
        <v>1.1064799999999999</v>
      </c>
      <c r="J2096" s="79">
        <v>259.60264999999998</v>
      </c>
      <c r="K2096" s="79">
        <v>102.69955</v>
      </c>
    </row>
    <row r="2097" spans="1:11">
      <c r="A2097" s="75"/>
      <c r="B2097" s="76" t="s">
        <v>194</v>
      </c>
      <c r="C2097" s="77"/>
      <c r="D2097" s="78">
        <v>10.493729999999999</v>
      </c>
      <c r="E2097" s="78">
        <v>202.61317</v>
      </c>
      <c r="F2097" s="78">
        <v>1.7348399999999999</v>
      </c>
      <c r="G2097" s="78">
        <v>32.47551</v>
      </c>
      <c r="H2097" s="78">
        <v>9.6281099999999995</v>
      </c>
      <c r="I2097" s="78">
        <v>143.10138000000001</v>
      </c>
      <c r="J2097" s="79">
        <v>108.99055</v>
      </c>
      <c r="K2097" s="79">
        <v>141.58715000000001</v>
      </c>
    </row>
    <row r="2098" spans="1:11">
      <c r="A2098" s="75"/>
      <c r="B2098" s="76" t="s">
        <v>190</v>
      </c>
      <c r="C2098" s="77"/>
      <c r="D2098" s="78">
        <v>1.42527</v>
      </c>
      <c r="E2098" s="78">
        <v>208.52697000000001</v>
      </c>
      <c r="F2098" s="78">
        <v>0.33140999999999998</v>
      </c>
      <c r="G2098" s="78">
        <v>28.828489999999999</v>
      </c>
      <c r="H2098" s="78">
        <v>0.61140000000000005</v>
      </c>
      <c r="I2098" s="78">
        <v>184.67400000000001</v>
      </c>
      <c r="J2098" s="79">
        <v>233.11580000000001</v>
      </c>
      <c r="K2098" s="79">
        <v>112.91625999999999</v>
      </c>
    </row>
    <row r="2099" spans="1:11">
      <c r="A2099" s="75"/>
      <c r="B2099" s="76" t="s">
        <v>244</v>
      </c>
      <c r="C2099" s="77"/>
      <c r="D2099" s="78">
        <v>2.6890000000000001E-2</v>
      </c>
      <c r="E2099" s="78">
        <v>7.5178099999999999</v>
      </c>
      <c r="F2099" s="78">
        <v>4.8700000000000002E-3</v>
      </c>
      <c r="G2099" s="78">
        <v>0.75956999999999997</v>
      </c>
      <c r="H2099" s="78">
        <v>5.6410000000000002E-2</v>
      </c>
      <c r="I2099" s="78">
        <v>7.0419099999999997</v>
      </c>
      <c r="J2099" s="79">
        <v>47.668849999999999</v>
      </c>
      <c r="K2099" s="79">
        <v>106.75811</v>
      </c>
    </row>
    <row r="2100" spans="1:11">
      <c r="A2100" s="75"/>
      <c r="B2100" s="76" t="s">
        <v>135</v>
      </c>
      <c r="C2100" s="77"/>
      <c r="D2100" s="78">
        <v>6.5037399999999996</v>
      </c>
      <c r="E2100" s="78">
        <v>563.10758999999996</v>
      </c>
      <c r="F2100" s="78">
        <v>0.54176999999999997</v>
      </c>
      <c r="G2100" s="78">
        <v>89.312209999999993</v>
      </c>
      <c r="H2100" s="78">
        <v>3.1198999999999999</v>
      </c>
      <c r="I2100" s="78">
        <v>441.63965999999999</v>
      </c>
      <c r="J2100" s="79">
        <v>208.45989</v>
      </c>
      <c r="K2100" s="79">
        <v>127.50385</v>
      </c>
    </row>
    <row r="2101" spans="1:11">
      <c r="A2101" s="75"/>
      <c r="B2101" s="76" t="s">
        <v>151</v>
      </c>
      <c r="C2101" s="77"/>
      <c r="D2101" s="78">
        <v>84.647220000000004</v>
      </c>
      <c r="E2101" s="78">
        <v>6182.7669299999998</v>
      </c>
      <c r="F2101" s="78">
        <v>4.9345699999999999</v>
      </c>
      <c r="G2101" s="78">
        <v>460.33587999999997</v>
      </c>
      <c r="H2101" s="78">
        <v>103.86704</v>
      </c>
      <c r="I2101" s="78">
        <v>6967.0249899999999</v>
      </c>
      <c r="J2101" s="79">
        <v>81.495750000000001</v>
      </c>
      <c r="K2101" s="79">
        <v>88.743290000000002</v>
      </c>
    </row>
    <row r="2102" spans="1:11">
      <c r="A2102" s="75"/>
      <c r="B2102" s="76" t="s">
        <v>198</v>
      </c>
      <c r="C2102" s="77"/>
      <c r="D2102" s="78">
        <v>1.0723400000000001</v>
      </c>
      <c r="E2102" s="78">
        <v>117.58423000000001</v>
      </c>
      <c r="F2102" s="78">
        <v>6.7449999999999996E-2</v>
      </c>
      <c r="G2102" s="78">
        <v>23.475729999999999</v>
      </c>
      <c r="H2102" s="78">
        <v>2.16567</v>
      </c>
      <c r="I2102" s="78">
        <v>154.47852</v>
      </c>
      <c r="J2102" s="79">
        <v>49.515389999999996</v>
      </c>
      <c r="K2102" s="79">
        <v>76.116879999999995</v>
      </c>
    </row>
    <row r="2103" spans="1:11">
      <c r="A2103" s="75"/>
      <c r="B2103" s="76" t="s">
        <v>183</v>
      </c>
      <c r="C2103" s="77"/>
      <c r="D2103" s="78">
        <v>3.0368200000000001</v>
      </c>
      <c r="E2103" s="78">
        <v>34.949530000000003</v>
      </c>
      <c r="F2103" s="78">
        <v>6.3700000000000007E-2</v>
      </c>
      <c r="G2103" s="78">
        <v>2.9385599999999998</v>
      </c>
      <c r="H2103" s="78">
        <v>5.5375699999999997</v>
      </c>
      <c r="I2103" s="78">
        <v>82.375460000000004</v>
      </c>
      <c r="J2103" s="79">
        <v>54.840299999999999</v>
      </c>
      <c r="K2103" s="79">
        <v>42.427109999999999</v>
      </c>
    </row>
    <row r="2104" spans="1:11">
      <c r="A2104" s="75"/>
      <c r="B2104" s="76" t="s">
        <v>136</v>
      </c>
      <c r="C2104" s="77"/>
      <c r="D2104" s="78">
        <v>1.5299999999999999E-3</v>
      </c>
      <c r="E2104" s="78">
        <v>1.06456</v>
      </c>
      <c r="F2104" s="78">
        <v>4.8000000000000001E-4</v>
      </c>
      <c r="G2104" s="78">
        <v>0.11468</v>
      </c>
      <c r="H2104" s="78">
        <v>1.82E-3</v>
      </c>
      <c r="I2104" s="78">
        <v>0.59987000000000001</v>
      </c>
      <c r="J2104" s="79">
        <v>84.065929999999994</v>
      </c>
      <c r="K2104" s="79">
        <v>177.46512000000001</v>
      </c>
    </row>
    <row r="2105" spans="1:11">
      <c r="A2105" s="75"/>
      <c r="B2105" s="76" t="s">
        <v>143</v>
      </c>
      <c r="C2105" s="77"/>
      <c r="D2105" s="78">
        <v>28.715299999999999</v>
      </c>
      <c r="E2105" s="78">
        <v>604.88314000000003</v>
      </c>
      <c r="F2105" s="78">
        <v>5.2625700000000002</v>
      </c>
      <c r="G2105" s="78">
        <v>95.076849999999993</v>
      </c>
      <c r="H2105" s="78">
        <v>39.403979999999997</v>
      </c>
      <c r="I2105" s="78">
        <v>765.76419999999996</v>
      </c>
      <c r="J2105" s="79">
        <v>72.874110000000002</v>
      </c>
      <c r="K2105" s="79">
        <v>78.990780000000001</v>
      </c>
    </row>
    <row r="2106" spans="1:11">
      <c r="A2106" s="75"/>
      <c r="B2106" s="76" t="s">
        <v>239</v>
      </c>
      <c r="C2106" s="77"/>
      <c r="D2106" s="78">
        <v>0.23397000000000001</v>
      </c>
      <c r="E2106" s="78">
        <v>92.098929999999996</v>
      </c>
      <c r="F2106" s="78">
        <v>2.0000000000000001E-4</v>
      </c>
      <c r="G2106" s="78">
        <v>1.7898499999999999</v>
      </c>
      <c r="H2106" s="78">
        <v>0.19255</v>
      </c>
      <c r="I2106" s="78">
        <v>69.6173</v>
      </c>
      <c r="J2106" s="79">
        <v>121.51130000000001</v>
      </c>
      <c r="K2106" s="79">
        <v>132.29317</v>
      </c>
    </row>
    <row r="2107" spans="1:11">
      <c r="A2107" s="75"/>
      <c r="B2107" s="76" t="s">
        <v>137</v>
      </c>
      <c r="C2107" s="77"/>
      <c r="D2107" s="78">
        <v>0.69096000000000002</v>
      </c>
      <c r="E2107" s="78">
        <v>111.85793</v>
      </c>
      <c r="F2107" s="78">
        <v>1.155E-2</v>
      </c>
      <c r="G2107" s="78">
        <v>4.1426699999999999</v>
      </c>
      <c r="H2107" s="78">
        <v>1.343</v>
      </c>
      <c r="I2107" s="78">
        <v>108.95401</v>
      </c>
      <c r="J2107" s="79">
        <v>51.448990000000002</v>
      </c>
      <c r="K2107" s="79">
        <v>102.66527000000001</v>
      </c>
    </row>
    <row r="2108" spans="1:11">
      <c r="A2108" s="75"/>
      <c r="B2108" s="76" t="s">
        <v>213</v>
      </c>
      <c r="C2108" s="77"/>
      <c r="D2108" s="78">
        <v>0.80679000000000001</v>
      </c>
      <c r="E2108" s="78">
        <v>72.567909999999998</v>
      </c>
      <c r="F2108" s="78">
        <v>0.12573999999999999</v>
      </c>
      <c r="G2108" s="78">
        <v>14.40395</v>
      </c>
      <c r="H2108" s="78">
        <v>0.40595999999999999</v>
      </c>
      <c r="I2108" s="78">
        <v>27.984770000000001</v>
      </c>
      <c r="J2108" s="79">
        <v>198.73633000000001</v>
      </c>
      <c r="K2108" s="79">
        <v>259.31214999999997</v>
      </c>
    </row>
    <row r="2109" spans="1:11">
      <c r="A2109" s="75"/>
      <c r="B2109" s="76" t="s">
        <v>178</v>
      </c>
      <c r="C2109" s="77"/>
      <c r="D2109" s="78">
        <v>1.5986499999999999</v>
      </c>
      <c r="E2109" s="78">
        <v>113.2728</v>
      </c>
      <c r="F2109" s="78">
        <v>0.71242000000000005</v>
      </c>
      <c r="G2109" s="78">
        <v>40.458640000000003</v>
      </c>
      <c r="H2109" s="78">
        <v>1.6503099999999999</v>
      </c>
      <c r="I2109" s="78">
        <v>77.306060000000002</v>
      </c>
      <c r="J2109" s="79">
        <v>96.869680000000002</v>
      </c>
      <c r="K2109" s="79">
        <v>146.52511999999999</v>
      </c>
    </row>
    <row r="2110" spans="1:11">
      <c r="A2110" s="75"/>
      <c r="B2110" s="76" t="s">
        <v>179</v>
      </c>
      <c r="C2110" s="77"/>
      <c r="D2110" s="78">
        <v>1.2396100000000001</v>
      </c>
      <c r="E2110" s="78">
        <v>39.669559999999997</v>
      </c>
      <c r="F2110" s="78">
        <v>5.2760000000000001E-2</v>
      </c>
      <c r="G2110" s="78">
        <v>2.9514</v>
      </c>
      <c r="H2110" s="78">
        <v>2.90544</v>
      </c>
      <c r="I2110" s="78">
        <v>71.074269999999999</v>
      </c>
      <c r="J2110" s="79">
        <v>42.665140000000001</v>
      </c>
      <c r="K2110" s="79">
        <v>55.814230000000002</v>
      </c>
    </row>
    <row r="2111" spans="1:11">
      <c r="A2111" s="75"/>
      <c r="B2111" s="76" t="s">
        <v>214</v>
      </c>
      <c r="C2111" s="77"/>
      <c r="D2111" s="78">
        <v>26.561160000000001</v>
      </c>
      <c r="E2111" s="78">
        <v>839.14459999999997</v>
      </c>
      <c r="F2111" s="78">
        <v>2.7665899999999999</v>
      </c>
      <c r="G2111" s="78">
        <v>244.73281</v>
      </c>
      <c r="H2111" s="78">
        <v>34.401730000000001</v>
      </c>
      <c r="I2111" s="78">
        <v>1565.61482</v>
      </c>
      <c r="J2111" s="79">
        <v>77.208789999999993</v>
      </c>
      <c r="K2111" s="79">
        <v>53.598410000000001</v>
      </c>
    </row>
    <row r="2112" spans="1:11">
      <c r="A2112" s="75"/>
      <c r="B2112" s="76" t="s">
        <v>175</v>
      </c>
      <c r="C2112" s="77"/>
      <c r="D2112" s="78">
        <v>0.42</v>
      </c>
      <c r="E2112" s="78">
        <v>51.166429999999998</v>
      </c>
      <c r="F2112" s="78"/>
      <c r="G2112" s="78"/>
      <c r="H2112" s="78">
        <v>0.34834999999999999</v>
      </c>
      <c r="I2112" s="78">
        <v>28.46969</v>
      </c>
      <c r="J2112" s="79">
        <v>120.56838999999999</v>
      </c>
      <c r="K2112" s="79">
        <v>179.72246999999999</v>
      </c>
    </row>
    <row r="2113" spans="1:11">
      <c r="A2113" s="75"/>
      <c r="B2113" s="76" t="s">
        <v>128</v>
      </c>
      <c r="C2113" s="77"/>
      <c r="D2113" s="78">
        <v>2.1190000000000001E-2</v>
      </c>
      <c r="E2113" s="78">
        <v>6.6621899999999998</v>
      </c>
      <c r="F2113" s="78"/>
      <c r="G2113" s="78"/>
      <c r="H2113" s="78">
        <v>0.11179</v>
      </c>
      <c r="I2113" s="78">
        <v>9.3125900000000001</v>
      </c>
      <c r="J2113" s="79"/>
      <c r="K2113" s="79">
        <v>71.539599999999993</v>
      </c>
    </row>
    <row r="2114" spans="1:11">
      <c r="A2114" s="75"/>
      <c r="B2114" s="76" t="s">
        <v>196</v>
      </c>
      <c r="C2114" s="77"/>
      <c r="D2114" s="78">
        <v>2.0000000000000002E-5</v>
      </c>
      <c r="E2114" s="78">
        <v>3.4680000000000002E-2</v>
      </c>
      <c r="F2114" s="78"/>
      <c r="G2114" s="78"/>
      <c r="H2114" s="78">
        <v>0.14768000000000001</v>
      </c>
      <c r="I2114" s="78">
        <v>2.0459900000000002</v>
      </c>
      <c r="J2114" s="79"/>
      <c r="K2114" s="79"/>
    </row>
    <row r="2115" spans="1:11">
      <c r="A2115" s="75"/>
      <c r="B2115" s="76" t="s">
        <v>396</v>
      </c>
      <c r="C2115" s="77"/>
      <c r="D2115" s="78">
        <v>8.0999999999999996E-4</v>
      </c>
      <c r="E2115" s="78">
        <v>9.3009999999999995E-2</v>
      </c>
      <c r="F2115" s="78"/>
      <c r="G2115" s="78"/>
      <c r="H2115" s="78"/>
      <c r="I2115" s="78"/>
      <c r="J2115" s="79"/>
      <c r="K2115" s="79"/>
    </row>
    <row r="2116" spans="1:11">
      <c r="A2116" s="75"/>
      <c r="B2116" s="76" t="s">
        <v>219</v>
      </c>
      <c r="C2116" s="77"/>
      <c r="D2116" s="78">
        <v>6.45E-3</v>
      </c>
      <c r="E2116" s="78">
        <v>2.26125</v>
      </c>
      <c r="F2116" s="78"/>
      <c r="G2116" s="78"/>
      <c r="H2116" s="78">
        <v>2.12E-2</v>
      </c>
      <c r="I2116" s="78">
        <v>2.98685</v>
      </c>
      <c r="J2116" s="79">
        <v>30.424530000000001</v>
      </c>
      <c r="K2116" s="79">
        <v>75.706850000000003</v>
      </c>
    </row>
    <row r="2117" spans="1:11">
      <c r="A2117" s="75"/>
      <c r="B2117" s="76" t="s">
        <v>138</v>
      </c>
      <c r="C2117" s="77"/>
      <c r="D2117" s="78">
        <v>1.3950000000000001E-2</v>
      </c>
      <c r="E2117" s="78">
        <v>2.7739600000000002</v>
      </c>
      <c r="F2117" s="78"/>
      <c r="G2117" s="78"/>
      <c r="H2117" s="78">
        <v>2.8289999999999999E-2</v>
      </c>
      <c r="I2117" s="78">
        <v>5.3311000000000002</v>
      </c>
      <c r="J2117" s="79">
        <v>49.31071</v>
      </c>
      <c r="K2117" s="79">
        <v>52.033540000000002</v>
      </c>
    </row>
    <row r="2118" spans="1:11">
      <c r="A2118" s="75"/>
      <c r="B2118" s="76" t="s">
        <v>197</v>
      </c>
      <c r="C2118" s="77"/>
      <c r="D2118" s="78">
        <v>3.8999999999999999E-4</v>
      </c>
      <c r="E2118" s="78">
        <v>0.11094999999999999</v>
      </c>
      <c r="F2118" s="78"/>
      <c r="G2118" s="78"/>
      <c r="H2118" s="78">
        <v>1.92E-3</v>
      </c>
      <c r="I2118" s="78">
        <v>0.52042999999999995</v>
      </c>
      <c r="J2118" s="79">
        <v>20.3125</v>
      </c>
      <c r="K2118" s="79">
        <v>21.318909999999999</v>
      </c>
    </row>
    <row r="2119" spans="1:11">
      <c r="A2119" s="75"/>
      <c r="B2119" s="76" t="s">
        <v>228</v>
      </c>
      <c r="C2119" s="77"/>
      <c r="D2119" s="78">
        <v>0.59206000000000003</v>
      </c>
      <c r="E2119" s="78">
        <v>13.555490000000001</v>
      </c>
      <c r="F2119" s="78"/>
      <c r="G2119" s="78"/>
      <c r="H2119" s="78">
        <v>0.59099999999999997</v>
      </c>
      <c r="I2119" s="78">
        <v>17.78633</v>
      </c>
      <c r="J2119" s="79">
        <v>100.17936</v>
      </c>
      <c r="K2119" s="79">
        <v>76.212969999999999</v>
      </c>
    </row>
    <row r="2120" spans="1:11">
      <c r="A2120" s="75"/>
      <c r="B2120" s="76" t="s">
        <v>339</v>
      </c>
      <c r="C2120" s="77"/>
      <c r="D2120" s="78">
        <v>1.072E-2</v>
      </c>
      <c r="E2120" s="78">
        <v>3.20499</v>
      </c>
      <c r="F2120" s="78"/>
      <c r="G2120" s="78"/>
      <c r="H2120" s="78">
        <v>8.0320000000000003E-2</v>
      </c>
      <c r="I2120" s="78">
        <v>16.73837</v>
      </c>
      <c r="J2120" s="79"/>
      <c r="K2120" s="79"/>
    </row>
    <row r="2121" spans="1:11">
      <c r="A2121" s="75"/>
      <c r="B2121" s="76" t="s">
        <v>192</v>
      </c>
      <c r="C2121" s="77"/>
      <c r="D2121" s="78">
        <v>0.18939</v>
      </c>
      <c r="E2121" s="78">
        <v>99.797409999999999</v>
      </c>
      <c r="F2121" s="78"/>
      <c r="G2121" s="78"/>
      <c r="H2121" s="78">
        <v>0.11588</v>
      </c>
      <c r="I2121" s="78">
        <v>72.811089999999993</v>
      </c>
      <c r="J2121" s="79">
        <v>163.43630999999999</v>
      </c>
      <c r="K2121" s="79">
        <v>137.06347</v>
      </c>
    </row>
    <row r="2122" spans="1:11">
      <c r="A2122" s="75"/>
      <c r="B2122" s="76" t="s">
        <v>236</v>
      </c>
      <c r="C2122" s="77"/>
      <c r="D2122" s="78">
        <v>7.7109999999999998E-2</v>
      </c>
      <c r="E2122" s="78">
        <v>0.16486000000000001</v>
      </c>
      <c r="F2122" s="78"/>
      <c r="G2122" s="78"/>
      <c r="H2122" s="78">
        <v>3.0400000000000002E-3</v>
      </c>
      <c r="I2122" s="78">
        <v>0.21121000000000001</v>
      </c>
      <c r="J2122" s="79"/>
      <c r="K2122" s="79">
        <v>78.055019999999999</v>
      </c>
    </row>
    <row r="2123" spans="1:11">
      <c r="A2123" s="75"/>
      <c r="B2123" s="76" t="s">
        <v>463</v>
      </c>
      <c r="C2123" s="77"/>
      <c r="D2123" s="78"/>
      <c r="E2123" s="78"/>
      <c r="F2123" s="78"/>
      <c r="G2123" s="78"/>
      <c r="H2123" s="78">
        <v>3.8999999999999998E-3</v>
      </c>
      <c r="I2123" s="78">
        <v>3.7130000000000003E-2</v>
      </c>
      <c r="J2123" s="79"/>
      <c r="K2123" s="79"/>
    </row>
    <row r="2124" spans="1:11">
      <c r="A2124" s="75"/>
      <c r="B2124" s="76" t="s">
        <v>185</v>
      </c>
      <c r="C2124" s="77"/>
      <c r="D2124" s="78"/>
      <c r="E2124" s="78"/>
      <c r="F2124" s="78"/>
      <c r="G2124" s="78"/>
      <c r="H2124" s="78">
        <v>1.2E-4</v>
      </c>
      <c r="I2124" s="78">
        <v>8.9779999999999999E-2</v>
      </c>
      <c r="J2124" s="79"/>
      <c r="K2124" s="79"/>
    </row>
    <row r="2125" spans="1:11">
      <c r="A2125" s="75"/>
      <c r="B2125" s="76" t="s">
        <v>182</v>
      </c>
      <c r="C2125" s="77"/>
      <c r="D2125" s="78"/>
      <c r="E2125" s="78"/>
      <c r="F2125" s="78"/>
      <c r="G2125" s="78"/>
      <c r="H2125" s="78">
        <v>6.0999999999999997E-4</v>
      </c>
      <c r="I2125" s="78">
        <v>0.33169999999999999</v>
      </c>
      <c r="J2125" s="79"/>
      <c r="K2125" s="79"/>
    </row>
    <row r="2126" spans="1:11">
      <c r="A2126" s="75"/>
      <c r="B2126" s="76" t="s">
        <v>202</v>
      </c>
      <c r="C2126" s="77"/>
      <c r="D2126" s="78"/>
      <c r="E2126" s="78"/>
      <c r="F2126" s="78"/>
      <c r="G2126" s="78"/>
      <c r="H2126" s="78">
        <v>5.6749999999999998</v>
      </c>
      <c r="I2126" s="78">
        <v>258.27600000000001</v>
      </c>
      <c r="J2126" s="79"/>
      <c r="K2126" s="79"/>
    </row>
    <row r="2127" spans="1:11">
      <c r="A2127" s="75"/>
      <c r="B2127" s="76" t="s">
        <v>141</v>
      </c>
      <c r="C2127" s="77"/>
      <c r="D2127" s="78"/>
      <c r="E2127" s="78"/>
      <c r="F2127" s="78"/>
      <c r="G2127" s="78"/>
      <c r="H2127" s="78">
        <v>1E-3</v>
      </c>
      <c r="I2127" s="78">
        <v>0.15603</v>
      </c>
      <c r="J2127" s="79"/>
      <c r="K2127" s="79"/>
    </row>
    <row r="2128" spans="1:11">
      <c r="A2128" s="75"/>
      <c r="B2128" s="76" t="s">
        <v>131</v>
      </c>
      <c r="C2128" s="77"/>
      <c r="D2128" s="78"/>
      <c r="E2128" s="78"/>
      <c r="F2128" s="78"/>
      <c r="G2128" s="78"/>
      <c r="H2128" s="78">
        <v>4.1599999999999996E-3</v>
      </c>
      <c r="I2128" s="78">
        <v>1.29678</v>
      </c>
      <c r="J2128" s="79"/>
      <c r="K2128" s="79"/>
    </row>
    <row r="2129" spans="1:11">
      <c r="A2129" s="75"/>
      <c r="B2129" s="76" t="s">
        <v>132</v>
      </c>
      <c r="C2129" s="77"/>
      <c r="D2129" s="78"/>
      <c r="E2129" s="78"/>
      <c r="F2129" s="78"/>
      <c r="G2129" s="78"/>
      <c r="H2129" s="78">
        <v>0.6452</v>
      </c>
      <c r="I2129" s="78">
        <v>4.2823700000000002</v>
      </c>
      <c r="J2129" s="79"/>
      <c r="K2129" s="79"/>
    </row>
    <row r="2130" spans="1:11">
      <c r="A2130" s="75"/>
      <c r="B2130" s="76" t="s">
        <v>321</v>
      </c>
      <c r="C2130" s="77"/>
      <c r="D2130" s="78"/>
      <c r="E2130" s="78"/>
      <c r="F2130" s="78"/>
      <c r="G2130" s="78"/>
      <c r="H2130" s="78">
        <v>4.0000000000000003E-5</v>
      </c>
      <c r="I2130" s="78">
        <v>0.13325000000000001</v>
      </c>
      <c r="J2130" s="79"/>
      <c r="K2130" s="79"/>
    </row>
    <row r="2131" spans="1:11">
      <c r="A2131" s="75" t="s">
        <v>464</v>
      </c>
      <c r="B2131" s="76" t="s">
        <v>465</v>
      </c>
      <c r="C2131" s="77" t="s">
        <v>126</v>
      </c>
      <c r="D2131" s="78">
        <v>16396.57201</v>
      </c>
      <c r="E2131" s="78">
        <v>172712.07715</v>
      </c>
      <c r="F2131" s="78">
        <v>4476.2129500000001</v>
      </c>
      <c r="G2131" s="78">
        <v>37405.949209999999</v>
      </c>
      <c r="H2131" s="78">
        <v>14836.96414</v>
      </c>
      <c r="I2131" s="78">
        <v>154771.71262000001</v>
      </c>
      <c r="J2131" s="79">
        <v>110.51164</v>
      </c>
      <c r="K2131" s="79">
        <v>111.5915</v>
      </c>
    </row>
    <row r="2132" spans="1:11">
      <c r="A2132" s="75"/>
      <c r="B2132" s="80" t="s">
        <v>109</v>
      </c>
      <c r="C2132" s="77"/>
      <c r="D2132" s="78">
        <v>2682.0204199999998</v>
      </c>
      <c r="E2132" s="78">
        <v>38938.058779999999</v>
      </c>
      <c r="F2132" s="78">
        <v>646.17516000000001</v>
      </c>
      <c r="G2132" s="78">
        <v>8904.8650199999993</v>
      </c>
      <c r="H2132" s="78">
        <v>2937.88085</v>
      </c>
      <c r="I2132" s="78">
        <v>36999.950539999998</v>
      </c>
      <c r="J2132" s="79">
        <v>91.290989999999994</v>
      </c>
      <c r="K2132" s="79">
        <v>105.23814</v>
      </c>
    </row>
    <row r="2133" spans="1:11">
      <c r="A2133" s="75"/>
      <c r="B2133" s="76" t="s">
        <v>110</v>
      </c>
      <c r="C2133" s="77"/>
      <c r="D2133" s="78">
        <v>3.052</v>
      </c>
      <c r="E2133" s="78">
        <v>39.214170000000003</v>
      </c>
      <c r="F2133" s="78">
        <v>2.0299999999999998</v>
      </c>
      <c r="G2133" s="78">
        <v>27.852319999999999</v>
      </c>
      <c r="H2133" s="78">
        <v>3.37</v>
      </c>
      <c r="I2133" s="78">
        <v>44.6</v>
      </c>
      <c r="J2133" s="79">
        <v>90.563800000000001</v>
      </c>
      <c r="K2133" s="79">
        <v>87.924149999999997</v>
      </c>
    </row>
    <row r="2134" spans="1:11">
      <c r="A2134" s="75"/>
      <c r="B2134" s="76" t="s">
        <v>28</v>
      </c>
      <c r="C2134" s="77"/>
      <c r="D2134" s="78">
        <v>56.038739999999997</v>
      </c>
      <c r="E2134" s="78">
        <v>523.85316</v>
      </c>
      <c r="F2134" s="78">
        <v>16.64593</v>
      </c>
      <c r="G2134" s="78">
        <v>158.35699</v>
      </c>
      <c r="H2134" s="78">
        <v>98.518140000000002</v>
      </c>
      <c r="I2134" s="78">
        <v>786.56547</v>
      </c>
      <c r="J2134" s="79">
        <v>56.88165</v>
      </c>
      <c r="K2134" s="79">
        <v>66.600070000000002</v>
      </c>
    </row>
    <row r="2135" spans="1:11">
      <c r="A2135" s="75"/>
      <c r="B2135" s="76" t="s">
        <v>29</v>
      </c>
      <c r="C2135" s="77"/>
      <c r="D2135" s="78">
        <v>40.1751</v>
      </c>
      <c r="E2135" s="78">
        <v>313.67412999999999</v>
      </c>
      <c r="F2135" s="78">
        <v>0.25225999999999998</v>
      </c>
      <c r="G2135" s="78">
        <v>35.802219999999998</v>
      </c>
      <c r="H2135" s="78">
        <v>0.91463000000000005</v>
      </c>
      <c r="I2135" s="78">
        <v>3.8236400000000001</v>
      </c>
      <c r="J2135" s="79"/>
      <c r="K2135" s="79"/>
    </row>
    <row r="2136" spans="1:11">
      <c r="A2136" s="75"/>
      <c r="B2136" s="76" t="s">
        <v>30</v>
      </c>
      <c r="C2136" s="77"/>
      <c r="D2136" s="78">
        <v>2319.0371599999999</v>
      </c>
      <c r="E2136" s="78">
        <v>34747.939989999999</v>
      </c>
      <c r="F2136" s="78">
        <v>591.00399000000004</v>
      </c>
      <c r="G2136" s="78">
        <v>8147.8405499999999</v>
      </c>
      <c r="H2136" s="78">
        <v>2483.1714099999999</v>
      </c>
      <c r="I2136" s="78">
        <v>31613.94039</v>
      </c>
      <c r="J2136" s="79">
        <v>93.390140000000002</v>
      </c>
      <c r="K2136" s="79">
        <v>109.91334999999999</v>
      </c>
    </row>
    <row r="2137" spans="1:11">
      <c r="A2137" s="75"/>
      <c r="B2137" s="76" t="s">
        <v>148</v>
      </c>
      <c r="C2137" s="77"/>
      <c r="D2137" s="78">
        <v>219.05205000000001</v>
      </c>
      <c r="E2137" s="78">
        <v>2740.25506</v>
      </c>
      <c r="F2137" s="78">
        <v>36.242980000000003</v>
      </c>
      <c r="G2137" s="78">
        <v>535.01293999999996</v>
      </c>
      <c r="H2137" s="78">
        <v>306.55308000000002</v>
      </c>
      <c r="I2137" s="78">
        <v>4233.5460899999998</v>
      </c>
      <c r="J2137" s="79">
        <v>71.456479999999999</v>
      </c>
      <c r="K2137" s="79">
        <v>64.727180000000004</v>
      </c>
    </row>
    <row r="2138" spans="1:11">
      <c r="A2138" s="75"/>
      <c r="B2138" s="76" t="s">
        <v>31</v>
      </c>
      <c r="C2138" s="77"/>
      <c r="D2138" s="78">
        <v>1.2775000000000001</v>
      </c>
      <c r="E2138" s="78">
        <v>115.75</v>
      </c>
      <c r="F2138" s="78"/>
      <c r="G2138" s="78"/>
      <c r="H2138" s="78">
        <v>0.53610999999999998</v>
      </c>
      <c r="I2138" s="78">
        <v>40.616149999999998</v>
      </c>
      <c r="J2138" s="79">
        <v>238.29065</v>
      </c>
      <c r="K2138" s="79">
        <v>284.98516000000001</v>
      </c>
    </row>
    <row r="2139" spans="1:11">
      <c r="A2139" s="75"/>
      <c r="B2139" s="76" t="s">
        <v>242</v>
      </c>
      <c r="C2139" s="77"/>
      <c r="D2139" s="78">
        <v>3.6158999999999999</v>
      </c>
      <c r="E2139" s="78">
        <v>226.49</v>
      </c>
      <c r="F2139" s="78"/>
      <c r="G2139" s="78"/>
      <c r="H2139" s="78">
        <v>1.7031700000000001</v>
      </c>
      <c r="I2139" s="78">
        <v>135.54221000000001</v>
      </c>
      <c r="J2139" s="79">
        <v>212.30412000000001</v>
      </c>
      <c r="K2139" s="79">
        <v>167.09924000000001</v>
      </c>
    </row>
    <row r="2140" spans="1:11">
      <c r="A2140" s="75"/>
      <c r="B2140" s="76" t="s">
        <v>113</v>
      </c>
      <c r="C2140" s="77"/>
      <c r="D2140" s="78">
        <v>7</v>
      </c>
      <c r="E2140" s="78">
        <v>114.22976</v>
      </c>
      <c r="F2140" s="78"/>
      <c r="G2140" s="78"/>
      <c r="H2140" s="78">
        <v>0.65500000000000003</v>
      </c>
      <c r="I2140" s="78">
        <v>14.28571</v>
      </c>
      <c r="J2140" s="79"/>
      <c r="K2140" s="79">
        <v>799.60856000000001</v>
      </c>
    </row>
    <row r="2141" spans="1:11">
      <c r="A2141" s="75"/>
      <c r="B2141" s="76" t="s">
        <v>112</v>
      </c>
      <c r="C2141" s="77"/>
      <c r="D2141" s="78">
        <v>32.771970000000003</v>
      </c>
      <c r="E2141" s="78">
        <v>116.65251000000001</v>
      </c>
      <c r="F2141" s="78"/>
      <c r="G2141" s="78"/>
      <c r="H2141" s="78">
        <v>42.459310000000002</v>
      </c>
      <c r="I2141" s="78">
        <v>127.03088</v>
      </c>
      <c r="J2141" s="79">
        <v>77.18441</v>
      </c>
      <c r="K2141" s="79">
        <v>91.830039999999997</v>
      </c>
    </row>
    <row r="2142" spans="1:11">
      <c r="A2142" s="75"/>
      <c r="B2142" s="80" t="s">
        <v>114</v>
      </c>
      <c r="C2142" s="77"/>
      <c r="D2142" s="78">
        <v>13714.551589999999</v>
      </c>
      <c r="E2142" s="78">
        <v>133774.01837000001</v>
      </c>
      <c r="F2142" s="78">
        <v>3830.0377899999999</v>
      </c>
      <c r="G2142" s="78">
        <v>28501.084190000001</v>
      </c>
      <c r="H2142" s="78">
        <v>11899.08329</v>
      </c>
      <c r="I2142" s="78">
        <v>117771.76208</v>
      </c>
      <c r="J2142" s="79">
        <v>115.25721</v>
      </c>
      <c r="K2142" s="79">
        <v>113.58752</v>
      </c>
    </row>
    <row r="2143" spans="1:11">
      <c r="A2143" s="75"/>
      <c r="B2143" s="76" t="s">
        <v>175</v>
      </c>
      <c r="C2143" s="77"/>
      <c r="D2143" s="78">
        <v>12.660030000000001</v>
      </c>
      <c r="E2143" s="78">
        <v>279.16651999999999</v>
      </c>
      <c r="F2143" s="78">
        <v>0.1275</v>
      </c>
      <c r="G2143" s="78">
        <v>12.182320000000001</v>
      </c>
      <c r="H2143" s="78">
        <v>10.606009999999999</v>
      </c>
      <c r="I2143" s="78">
        <v>234.86542</v>
      </c>
      <c r="J2143" s="79">
        <v>119.36657</v>
      </c>
      <c r="K2143" s="79">
        <v>118.86233</v>
      </c>
    </row>
    <row r="2144" spans="1:11">
      <c r="A2144" s="75"/>
      <c r="B2144" s="76" t="s">
        <v>229</v>
      </c>
      <c r="C2144" s="77"/>
      <c r="D2144" s="78">
        <v>16.10134</v>
      </c>
      <c r="E2144" s="78">
        <v>1809.9589000000001</v>
      </c>
      <c r="F2144" s="78">
        <v>2.0829</v>
      </c>
      <c r="G2144" s="78">
        <v>278.48883999999998</v>
      </c>
      <c r="H2144" s="78">
        <v>42.074829999999999</v>
      </c>
      <c r="I2144" s="78">
        <v>1311.80621</v>
      </c>
      <c r="J2144" s="79">
        <v>38.268340000000002</v>
      </c>
      <c r="K2144" s="79">
        <v>137.97456</v>
      </c>
    </row>
    <row r="2145" spans="1:11">
      <c r="A2145" s="75"/>
      <c r="B2145" s="76" t="s">
        <v>330</v>
      </c>
      <c r="C2145" s="77"/>
      <c r="D2145" s="78">
        <v>2.51796</v>
      </c>
      <c r="E2145" s="78">
        <v>130.98457999999999</v>
      </c>
      <c r="F2145" s="78">
        <v>1.9599999999999999E-3</v>
      </c>
      <c r="G2145" s="78">
        <v>0.36556</v>
      </c>
      <c r="H2145" s="78">
        <v>1.6029999999999999E-2</v>
      </c>
      <c r="I2145" s="78">
        <v>2.37114</v>
      </c>
      <c r="J2145" s="79"/>
      <c r="K2145" s="79"/>
    </row>
    <row r="2146" spans="1:11">
      <c r="A2146" s="75"/>
      <c r="B2146" s="76" t="s">
        <v>128</v>
      </c>
      <c r="C2146" s="77"/>
      <c r="D2146" s="78">
        <v>0.87114000000000003</v>
      </c>
      <c r="E2146" s="78">
        <v>138.78564</v>
      </c>
      <c r="F2146" s="78">
        <v>2.0080000000000001E-2</v>
      </c>
      <c r="G2146" s="78">
        <v>3.7946200000000001</v>
      </c>
      <c r="H2146" s="78">
        <v>1.5313000000000001</v>
      </c>
      <c r="I2146" s="78">
        <v>182.06629000000001</v>
      </c>
      <c r="J2146" s="79">
        <v>56.888919999999999</v>
      </c>
      <c r="K2146" s="79">
        <v>76.228080000000006</v>
      </c>
    </row>
    <row r="2147" spans="1:11">
      <c r="A2147" s="75"/>
      <c r="B2147" s="76" t="s">
        <v>196</v>
      </c>
      <c r="C2147" s="77"/>
      <c r="D2147" s="78">
        <v>0.97323999999999999</v>
      </c>
      <c r="E2147" s="78">
        <v>55.063540000000003</v>
      </c>
      <c r="F2147" s="78">
        <v>2.8000000000000001E-2</v>
      </c>
      <c r="G2147" s="78">
        <v>2.1566299999999998</v>
      </c>
      <c r="H2147" s="78">
        <v>3.74125</v>
      </c>
      <c r="I2147" s="78">
        <v>76.067980000000006</v>
      </c>
      <c r="J2147" s="79">
        <v>26.013770000000001</v>
      </c>
      <c r="K2147" s="79">
        <v>72.387280000000004</v>
      </c>
    </row>
    <row r="2148" spans="1:11">
      <c r="A2148" s="75"/>
      <c r="B2148" s="76" t="s">
        <v>396</v>
      </c>
      <c r="C2148" s="77"/>
      <c r="D2148" s="78">
        <v>0.33837</v>
      </c>
      <c r="E2148" s="78">
        <v>9.1669099999999997</v>
      </c>
      <c r="F2148" s="78">
        <v>4.4900000000000002E-2</v>
      </c>
      <c r="G2148" s="78">
        <v>1.88944</v>
      </c>
      <c r="H2148" s="78">
        <v>0.51492000000000004</v>
      </c>
      <c r="I2148" s="78">
        <v>11.86608</v>
      </c>
      <c r="J2148" s="79">
        <v>65.713120000000004</v>
      </c>
      <c r="K2148" s="79">
        <v>77.253060000000005</v>
      </c>
    </row>
    <row r="2149" spans="1:11">
      <c r="A2149" s="75"/>
      <c r="B2149" s="76" t="s">
        <v>226</v>
      </c>
      <c r="C2149" s="77"/>
      <c r="D2149" s="78">
        <v>18.367170000000002</v>
      </c>
      <c r="E2149" s="78">
        <v>223.13148000000001</v>
      </c>
      <c r="F2149" s="78">
        <v>7.0959999999999995E-2</v>
      </c>
      <c r="G2149" s="78">
        <v>4.7633400000000004</v>
      </c>
      <c r="H2149" s="78">
        <v>1.82985</v>
      </c>
      <c r="I2149" s="78">
        <v>77.665679999999995</v>
      </c>
      <c r="J2149" s="79"/>
      <c r="K2149" s="79">
        <v>287.29739999999998</v>
      </c>
    </row>
    <row r="2150" spans="1:11">
      <c r="A2150" s="75"/>
      <c r="B2150" s="76" t="s">
        <v>227</v>
      </c>
      <c r="C2150" s="77"/>
      <c r="D2150" s="78">
        <v>88.707149999999999</v>
      </c>
      <c r="E2150" s="78">
        <v>2210.4045500000002</v>
      </c>
      <c r="F2150" s="78">
        <v>17.089729999999999</v>
      </c>
      <c r="G2150" s="78">
        <v>505.15654000000001</v>
      </c>
      <c r="H2150" s="78">
        <v>49.502679999999998</v>
      </c>
      <c r="I2150" s="78">
        <v>946.44335000000001</v>
      </c>
      <c r="J2150" s="79">
        <v>179.19666000000001</v>
      </c>
      <c r="K2150" s="79">
        <v>233.54853</v>
      </c>
    </row>
    <row r="2151" spans="1:11">
      <c r="A2151" s="75"/>
      <c r="B2151" s="76" t="s">
        <v>116</v>
      </c>
      <c r="C2151" s="77"/>
      <c r="D2151" s="78">
        <v>0.96580999999999995</v>
      </c>
      <c r="E2151" s="78">
        <v>16.277159999999999</v>
      </c>
      <c r="F2151" s="78">
        <v>8.6700000000000006E-3</v>
      </c>
      <c r="G2151" s="78">
        <v>0.96396000000000004</v>
      </c>
      <c r="H2151" s="78">
        <v>1.51932</v>
      </c>
      <c r="I2151" s="78">
        <v>33.277209999999997</v>
      </c>
      <c r="J2151" s="79">
        <v>63.568570000000001</v>
      </c>
      <c r="K2151" s="79">
        <v>48.91384</v>
      </c>
    </row>
    <row r="2152" spans="1:11">
      <c r="A2152" s="75"/>
      <c r="B2152" s="76" t="s">
        <v>150</v>
      </c>
      <c r="C2152" s="77"/>
      <c r="D2152" s="78">
        <v>300.61556000000002</v>
      </c>
      <c r="E2152" s="78">
        <v>14821.01016</v>
      </c>
      <c r="F2152" s="78">
        <v>73.189430000000002</v>
      </c>
      <c r="G2152" s="78">
        <v>3988.8633399999999</v>
      </c>
      <c r="H2152" s="78">
        <v>429.33998000000003</v>
      </c>
      <c r="I2152" s="78">
        <v>15442.37716</v>
      </c>
      <c r="J2152" s="79">
        <v>70.018069999999994</v>
      </c>
      <c r="K2152" s="79">
        <v>95.976219999999998</v>
      </c>
    </row>
    <row r="2153" spans="1:11">
      <c r="A2153" s="75"/>
      <c r="B2153" s="76" t="s">
        <v>219</v>
      </c>
      <c r="C2153" s="77"/>
      <c r="D2153" s="78">
        <v>1.79233</v>
      </c>
      <c r="E2153" s="78">
        <v>45.441270000000003</v>
      </c>
      <c r="F2153" s="78">
        <v>1.786</v>
      </c>
      <c r="G2153" s="78">
        <v>44.306069999999998</v>
      </c>
      <c r="H2153" s="78">
        <v>4.6795</v>
      </c>
      <c r="I2153" s="78">
        <v>46.552570000000003</v>
      </c>
      <c r="J2153" s="79">
        <v>38.301740000000002</v>
      </c>
      <c r="K2153" s="79">
        <v>97.612809999999996</v>
      </c>
    </row>
    <row r="2154" spans="1:11">
      <c r="A2154" s="75"/>
      <c r="B2154" s="76" t="s">
        <v>138</v>
      </c>
      <c r="C2154" s="77"/>
      <c r="D2154" s="78">
        <v>21.135400000000001</v>
      </c>
      <c r="E2154" s="78">
        <v>1092.16995</v>
      </c>
      <c r="F2154" s="78">
        <v>6.8708400000000003</v>
      </c>
      <c r="G2154" s="78">
        <v>170.09888000000001</v>
      </c>
      <c r="H2154" s="78">
        <v>25.914290000000001</v>
      </c>
      <c r="I2154" s="78">
        <v>968.51907000000006</v>
      </c>
      <c r="J2154" s="79">
        <v>81.558859999999996</v>
      </c>
      <c r="K2154" s="79">
        <v>112.76701</v>
      </c>
    </row>
    <row r="2155" spans="1:11">
      <c r="A2155" s="75"/>
      <c r="B2155" s="76" t="s">
        <v>168</v>
      </c>
      <c r="C2155" s="77"/>
      <c r="D2155" s="78">
        <v>25.94436</v>
      </c>
      <c r="E2155" s="78">
        <v>617.91197999999997</v>
      </c>
      <c r="F2155" s="78">
        <v>8.3815299999999997</v>
      </c>
      <c r="G2155" s="78">
        <v>85.090800000000002</v>
      </c>
      <c r="H2155" s="78">
        <v>44.190980000000003</v>
      </c>
      <c r="I2155" s="78">
        <v>2375.4636700000001</v>
      </c>
      <c r="J2155" s="79">
        <v>58.709629999999997</v>
      </c>
      <c r="K2155" s="79">
        <v>26.012270000000001</v>
      </c>
    </row>
    <row r="2156" spans="1:11">
      <c r="A2156" s="75"/>
      <c r="B2156" s="76" t="s">
        <v>121</v>
      </c>
      <c r="C2156" s="77"/>
      <c r="D2156" s="78">
        <v>4.5199999999999997E-2</v>
      </c>
      <c r="E2156" s="78">
        <v>0.56399999999999995</v>
      </c>
      <c r="F2156" s="78">
        <v>3.5999999999999997E-2</v>
      </c>
      <c r="G2156" s="78">
        <v>0.36</v>
      </c>
      <c r="H2156" s="78">
        <v>10.7</v>
      </c>
      <c r="I2156" s="78">
        <v>57.077649999999998</v>
      </c>
      <c r="J2156" s="79"/>
      <c r="K2156" s="79"/>
    </row>
    <row r="2157" spans="1:11">
      <c r="A2157" s="75"/>
      <c r="B2157" s="76" t="s">
        <v>197</v>
      </c>
      <c r="C2157" s="77"/>
      <c r="D2157" s="78">
        <v>0.93296000000000001</v>
      </c>
      <c r="E2157" s="78">
        <v>69.935159999999996</v>
      </c>
      <c r="F2157" s="78">
        <v>1.4120000000000001E-2</v>
      </c>
      <c r="G2157" s="78">
        <v>4.50814</v>
      </c>
      <c r="H2157" s="78">
        <v>0.81684000000000001</v>
      </c>
      <c r="I2157" s="78">
        <v>58.734650000000002</v>
      </c>
      <c r="J2157" s="79">
        <v>114.21576</v>
      </c>
      <c r="K2157" s="79">
        <v>119.06968000000001</v>
      </c>
    </row>
    <row r="2158" spans="1:11">
      <c r="A2158" s="75"/>
      <c r="B2158" s="76" t="s">
        <v>189</v>
      </c>
      <c r="C2158" s="77"/>
      <c r="D2158" s="78">
        <v>23.833200000000001</v>
      </c>
      <c r="E2158" s="78">
        <v>784.52125999999998</v>
      </c>
      <c r="F2158" s="78">
        <v>3.85608</v>
      </c>
      <c r="G2158" s="78">
        <v>138.49847</v>
      </c>
      <c r="H2158" s="78">
        <v>106.43467</v>
      </c>
      <c r="I2158" s="78">
        <v>2499.2017000000001</v>
      </c>
      <c r="J2158" s="79">
        <v>22.392330000000001</v>
      </c>
      <c r="K2158" s="79">
        <v>31.39087</v>
      </c>
    </row>
    <row r="2159" spans="1:11">
      <c r="A2159" s="75"/>
      <c r="B2159" s="76" t="s">
        <v>129</v>
      </c>
      <c r="C2159" s="77"/>
      <c r="D2159" s="78">
        <v>502.97413999999998</v>
      </c>
      <c r="E2159" s="78">
        <v>9502.2676499999998</v>
      </c>
      <c r="F2159" s="78">
        <v>74.652889999999999</v>
      </c>
      <c r="G2159" s="78">
        <v>1564.98875</v>
      </c>
      <c r="H2159" s="78">
        <v>336.73854</v>
      </c>
      <c r="I2159" s="78">
        <v>7551.3427899999997</v>
      </c>
      <c r="J2159" s="79">
        <v>149.36636999999999</v>
      </c>
      <c r="K2159" s="79">
        <v>125.83547</v>
      </c>
    </row>
    <row r="2160" spans="1:11">
      <c r="A2160" s="75"/>
      <c r="B2160" s="76" t="s">
        <v>224</v>
      </c>
      <c r="C2160" s="77"/>
      <c r="D2160" s="78">
        <v>1.3945000000000001</v>
      </c>
      <c r="E2160" s="78">
        <v>261.51384000000002</v>
      </c>
      <c r="F2160" s="78">
        <v>0.16550999999999999</v>
      </c>
      <c r="G2160" s="78">
        <v>107.16661000000001</v>
      </c>
      <c r="H2160" s="78">
        <v>2.0167999999999999</v>
      </c>
      <c r="I2160" s="78">
        <v>280.71330999999998</v>
      </c>
      <c r="J2160" s="79">
        <v>69.144189999999995</v>
      </c>
      <c r="K2160" s="79">
        <v>93.160470000000004</v>
      </c>
    </row>
    <row r="2161" spans="1:11">
      <c r="A2161" s="75"/>
      <c r="B2161" s="76" t="s">
        <v>401</v>
      </c>
      <c r="C2161" s="77"/>
      <c r="D2161" s="78">
        <v>0.16928000000000001</v>
      </c>
      <c r="E2161" s="78">
        <v>37.95814</v>
      </c>
      <c r="F2161" s="78">
        <v>4.5809999999999997E-2</v>
      </c>
      <c r="G2161" s="78">
        <v>10.82081</v>
      </c>
      <c r="H2161" s="78">
        <v>0.10965999999999999</v>
      </c>
      <c r="I2161" s="78">
        <v>22.081</v>
      </c>
      <c r="J2161" s="79">
        <v>154.36805000000001</v>
      </c>
      <c r="K2161" s="79">
        <v>171.90407999999999</v>
      </c>
    </row>
    <row r="2162" spans="1:11">
      <c r="A2162" s="75"/>
      <c r="B2162" s="76" t="s">
        <v>122</v>
      </c>
      <c r="C2162" s="77"/>
      <c r="D2162" s="78">
        <v>11716.01995</v>
      </c>
      <c r="E2162" s="78">
        <v>67597.721319999997</v>
      </c>
      <c r="F2162" s="78">
        <v>3481.1520399999999</v>
      </c>
      <c r="G2162" s="78">
        <v>14986.558429999999</v>
      </c>
      <c r="H2162" s="78">
        <v>9644.2343899999996</v>
      </c>
      <c r="I2162" s="78">
        <v>46463.686249999999</v>
      </c>
      <c r="J2162" s="79">
        <v>121.48211999999999</v>
      </c>
      <c r="K2162" s="79">
        <v>145.48506</v>
      </c>
    </row>
    <row r="2163" spans="1:11">
      <c r="A2163" s="75"/>
      <c r="B2163" s="76" t="s">
        <v>152</v>
      </c>
      <c r="C2163" s="77"/>
      <c r="D2163" s="78">
        <v>0.47071000000000002</v>
      </c>
      <c r="E2163" s="78">
        <v>10.23249</v>
      </c>
      <c r="F2163" s="78">
        <v>0.37153000000000003</v>
      </c>
      <c r="G2163" s="78">
        <v>7.2546299999999997</v>
      </c>
      <c r="H2163" s="78">
        <v>0.17082</v>
      </c>
      <c r="I2163" s="78">
        <v>10.15799</v>
      </c>
      <c r="J2163" s="79">
        <v>275.55907000000002</v>
      </c>
      <c r="K2163" s="79">
        <v>100.73341000000001</v>
      </c>
    </row>
    <row r="2164" spans="1:11">
      <c r="A2164" s="75"/>
      <c r="B2164" s="76" t="s">
        <v>182</v>
      </c>
      <c r="C2164" s="77"/>
      <c r="D2164" s="78">
        <v>4.5445799999999998</v>
      </c>
      <c r="E2164" s="78">
        <v>68.372919999999993</v>
      </c>
      <c r="F2164" s="78">
        <v>0.23319999999999999</v>
      </c>
      <c r="G2164" s="78">
        <v>5.5825100000000001</v>
      </c>
      <c r="H2164" s="78">
        <v>8.1478900000000003</v>
      </c>
      <c r="I2164" s="78">
        <v>144.91484</v>
      </c>
      <c r="J2164" s="79">
        <v>55.776159999999997</v>
      </c>
      <c r="K2164" s="79">
        <v>47.181449999999998</v>
      </c>
    </row>
    <row r="2165" spans="1:11">
      <c r="A2165" s="75"/>
      <c r="B2165" s="76" t="s">
        <v>277</v>
      </c>
      <c r="C2165" s="77"/>
      <c r="D2165" s="78">
        <v>7.4813999999999998</v>
      </c>
      <c r="E2165" s="78">
        <v>841.79124000000002</v>
      </c>
      <c r="F2165" s="78">
        <v>1.1442699999999999</v>
      </c>
      <c r="G2165" s="78">
        <v>99.908289999999994</v>
      </c>
      <c r="H2165" s="78">
        <v>5.7058299999999997</v>
      </c>
      <c r="I2165" s="78">
        <v>591.17309999999998</v>
      </c>
      <c r="J2165" s="79">
        <v>131.11851999999999</v>
      </c>
      <c r="K2165" s="79">
        <v>142.39336</v>
      </c>
    </row>
    <row r="2166" spans="1:11">
      <c r="A2166" s="75"/>
      <c r="B2166" s="76" t="s">
        <v>130</v>
      </c>
      <c r="C2166" s="77"/>
      <c r="D2166" s="78">
        <v>11.88374</v>
      </c>
      <c r="E2166" s="78">
        <v>346.52629000000002</v>
      </c>
      <c r="F2166" s="78">
        <v>0.85041999999999995</v>
      </c>
      <c r="G2166" s="78">
        <v>52.487650000000002</v>
      </c>
      <c r="H2166" s="78">
        <v>4.9480500000000003</v>
      </c>
      <c r="I2166" s="78">
        <v>473.11353000000003</v>
      </c>
      <c r="J2166" s="79">
        <v>240.17017000000001</v>
      </c>
      <c r="K2166" s="79">
        <v>73.243790000000004</v>
      </c>
    </row>
    <row r="2167" spans="1:11">
      <c r="A2167" s="75"/>
      <c r="B2167" s="76" t="s">
        <v>142</v>
      </c>
      <c r="C2167" s="77"/>
      <c r="D2167" s="78">
        <v>36.428570000000001</v>
      </c>
      <c r="E2167" s="78">
        <v>1276.08582</v>
      </c>
      <c r="F2167" s="78">
        <v>20.702359999999999</v>
      </c>
      <c r="G2167" s="78">
        <v>522.77634999999998</v>
      </c>
      <c r="H2167" s="78">
        <v>59.46875</v>
      </c>
      <c r="I2167" s="78">
        <v>1087.4803099999999</v>
      </c>
      <c r="J2167" s="79">
        <v>61.256659999999997</v>
      </c>
      <c r="K2167" s="79">
        <v>117.34335</v>
      </c>
    </row>
    <row r="2168" spans="1:11">
      <c r="A2168" s="75"/>
      <c r="B2168" s="76" t="s">
        <v>134</v>
      </c>
      <c r="C2168" s="77"/>
      <c r="D2168" s="78">
        <v>0.13503999999999999</v>
      </c>
      <c r="E2168" s="78">
        <v>44.214390000000002</v>
      </c>
      <c r="F2168" s="78">
        <v>1.66E-3</v>
      </c>
      <c r="G2168" s="78">
        <v>4.6370000000000001E-2</v>
      </c>
      <c r="H2168" s="78"/>
      <c r="I2168" s="78"/>
      <c r="J2168" s="79"/>
      <c r="K2168" s="79"/>
    </row>
    <row r="2169" spans="1:11">
      <c r="A2169" s="75"/>
      <c r="B2169" s="76" t="s">
        <v>194</v>
      </c>
      <c r="C2169" s="77"/>
      <c r="D2169" s="78">
        <v>46.461089999999999</v>
      </c>
      <c r="E2169" s="78">
        <v>679.98756000000003</v>
      </c>
      <c r="F2169" s="78">
        <v>21.93</v>
      </c>
      <c r="G2169" s="78">
        <v>228.40938</v>
      </c>
      <c r="H2169" s="78">
        <v>53.119199999999999</v>
      </c>
      <c r="I2169" s="78">
        <v>723.77823999999998</v>
      </c>
      <c r="J2169" s="79">
        <v>87.465720000000005</v>
      </c>
      <c r="K2169" s="79">
        <v>93.949709999999996</v>
      </c>
    </row>
    <row r="2170" spans="1:11">
      <c r="A2170" s="75"/>
      <c r="B2170" s="76" t="s">
        <v>132</v>
      </c>
      <c r="C2170" s="77"/>
      <c r="D2170" s="78">
        <v>2.9329999999999998E-2</v>
      </c>
      <c r="E2170" s="78">
        <v>3.90998</v>
      </c>
      <c r="F2170" s="78">
        <v>7.1000000000000004E-3</v>
      </c>
      <c r="G2170" s="78">
        <v>2.4269500000000002</v>
      </c>
      <c r="H2170" s="78">
        <v>0.33100000000000002</v>
      </c>
      <c r="I2170" s="78">
        <v>15.739280000000001</v>
      </c>
      <c r="J2170" s="79"/>
      <c r="K2170" s="79">
        <v>24.842179999999999</v>
      </c>
    </row>
    <row r="2171" spans="1:11">
      <c r="A2171" s="75"/>
      <c r="B2171" s="76" t="s">
        <v>190</v>
      </c>
      <c r="C2171" s="77"/>
      <c r="D2171" s="78">
        <v>0.12748000000000001</v>
      </c>
      <c r="E2171" s="78">
        <v>11.05406</v>
      </c>
      <c r="F2171" s="78">
        <v>4.7719999999999999E-2</v>
      </c>
      <c r="G2171" s="78">
        <v>1.9744900000000001</v>
      </c>
      <c r="H2171" s="78">
        <v>3.58257</v>
      </c>
      <c r="I2171" s="78">
        <v>99.688029999999998</v>
      </c>
      <c r="J2171" s="79"/>
      <c r="K2171" s="79"/>
    </row>
    <row r="2172" spans="1:11">
      <c r="A2172" s="75"/>
      <c r="B2172" s="76" t="s">
        <v>228</v>
      </c>
      <c r="C2172" s="77"/>
      <c r="D2172" s="78">
        <v>33.770740000000004</v>
      </c>
      <c r="E2172" s="78">
        <v>935.70210999999995</v>
      </c>
      <c r="F2172" s="78">
        <v>4.3590099999999996</v>
      </c>
      <c r="G2172" s="78">
        <v>129.66498000000001</v>
      </c>
      <c r="H2172" s="78">
        <v>37.947369999999999</v>
      </c>
      <c r="I2172" s="78">
        <v>878.05340999999999</v>
      </c>
      <c r="J2172" s="79">
        <v>88.993620000000007</v>
      </c>
      <c r="K2172" s="79">
        <v>106.56551</v>
      </c>
    </row>
    <row r="2173" spans="1:11">
      <c r="A2173" s="75"/>
      <c r="B2173" s="76" t="s">
        <v>244</v>
      </c>
      <c r="C2173" s="77"/>
      <c r="D2173" s="78">
        <v>12.866960000000001</v>
      </c>
      <c r="E2173" s="78">
        <v>189.85751999999999</v>
      </c>
      <c r="F2173" s="78">
        <v>4.0050000000000002E-2</v>
      </c>
      <c r="G2173" s="78">
        <v>5.8563299999999998</v>
      </c>
      <c r="H2173" s="78">
        <v>6.56393</v>
      </c>
      <c r="I2173" s="78">
        <v>239.24334999999999</v>
      </c>
      <c r="J2173" s="79">
        <v>196.02525</v>
      </c>
      <c r="K2173" s="79">
        <v>79.357489999999999</v>
      </c>
    </row>
    <row r="2174" spans="1:11">
      <c r="A2174" s="75"/>
      <c r="B2174" s="76" t="s">
        <v>135</v>
      </c>
      <c r="C2174" s="77"/>
      <c r="D2174" s="78">
        <v>52.31635</v>
      </c>
      <c r="E2174" s="78">
        <v>2434.09078</v>
      </c>
      <c r="F2174" s="78">
        <v>29.958390000000001</v>
      </c>
      <c r="G2174" s="78">
        <v>1482.97659</v>
      </c>
      <c r="H2174" s="78">
        <v>103.46646</v>
      </c>
      <c r="I2174" s="78">
        <v>4345.4100399999998</v>
      </c>
      <c r="J2174" s="79">
        <v>50.563580000000002</v>
      </c>
      <c r="K2174" s="79">
        <v>56.015219999999999</v>
      </c>
    </row>
    <row r="2175" spans="1:11">
      <c r="A2175" s="75"/>
      <c r="B2175" s="76" t="s">
        <v>151</v>
      </c>
      <c r="C2175" s="77"/>
      <c r="D2175" s="78">
        <v>210.42747</v>
      </c>
      <c r="E2175" s="78">
        <v>7984.1322300000002</v>
      </c>
      <c r="F2175" s="78">
        <v>9.1772799999999997</v>
      </c>
      <c r="G2175" s="78">
        <v>1131.5802000000001</v>
      </c>
      <c r="H2175" s="78">
        <v>95.149929999999998</v>
      </c>
      <c r="I2175" s="78">
        <v>7596.2389700000003</v>
      </c>
      <c r="J2175" s="79">
        <v>221.15357</v>
      </c>
      <c r="K2175" s="79">
        <v>105.10639</v>
      </c>
    </row>
    <row r="2176" spans="1:11">
      <c r="A2176" s="75"/>
      <c r="B2176" s="76" t="s">
        <v>198</v>
      </c>
      <c r="C2176" s="77"/>
      <c r="D2176" s="78">
        <v>1.1029599999999999</v>
      </c>
      <c r="E2176" s="78">
        <v>25.2576</v>
      </c>
      <c r="F2176" s="78">
        <v>2.1839999999999998E-2</v>
      </c>
      <c r="G2176" s="78">
        <v>2.3561399999999999</v>
      </c>
      <c r="H2176" s="78">
        <v>8.7648499999999991</v>
      </c>
      <c r="I2176" s="78">
        <v>151.84356</v>
      </c>
      <c r="J2176" s="79"/>
      <c r="K2176" s="79"/>
    </row>
    <row r="2177" spans="1:11">
      <c r="A2177" s="75"/>
      <c r="B2177" s="76" t="s">
        <v>183</v>
      </c>
      <c r="C2177" s="77"/>
      <c r="D2177" s="78">
        <v>8.3631499999999992</v>
      </c>
      <c r="E2177" s="78">
        <v>84.191969999999998</v>
      </c>
      <c r="F2177" s="78">
        <v>4.2259999999999999E-2</v>
      </c>
      <c r="G2177" s="78">
        <v>2.6369899999999999</v>
      </c>
      <c r="H2177" s="78">
        <v>1.31874</v>
      </c>
      <c r="I2177" s="78">
        <v>34.550089999999997</v>
      </c>
      <c r="J2177" s="79">
        <v>634.17732000000001</v>
      </c>
      <c r="K2177" s="79">
        <v>243.68090000000001</v>
      </c>
    </row>
    <row r="2178" spans="1:11">
      <c r="A2178" s="75"/>
      <c r="B2178" s="76" t="s">
        <v>143</v>
      </c>
      <c r="C2178" s="77"/>
      <c r="D2178" s="78">
        <v>207.50639000000001</v>
      </c>
      <c r="E2178" s="78">
        <v>5899.2351500000004</v>
      </c>
      <c r="F2178" s="78">
        <v>17.23235</v>
      </c>
      <c r="G2178" s="78">
        <v>838.75124000000005</v>
      </c>
      <c r="H2178" s="78">
        <v>223.04952</v>
      </c>
      <c r="I2178" s="78">
        <v>4338.0865999999996</v>
      </c>
      <c r="J2178" s="79">
        <v>93.031530000000004</v>
      </c>
      <c r="K2178" s="79">
        <v>135.98703</v>
      </c>
    </row>
    <row r="2179" spans="1:11">
      <c r="A2179" s="75"/>
      <c r="B2179" s="76" t="s">
        <v>342</v>
      </c>
      <c r="C2179" s="77"/>
      <c r="D2179" s="78">
        <v>4.1999999999999997E-3</v>
      </c>
      <c r="E2179" s="78">
        <v>2.1533099999999998</v>
      </c>
      <c r="F2179" s="78">
        <v>4.1999999999999997E-3</v>
      </c>
      <c r="G2179" s="78">
        <v>2.1533099999999998</v>
      </c>
      <c r="H2179" s="78"/>
      <c r="I2179" s="78"/>
      <c r="J2179" s="79"/>
      <c r="K2179" s="79"/>
    </row>
    <row r="2180" spans="1:11">
      <c r="A2180" s="75"/>
      <c r="B2180" s="76" t="s">
        <v>239</v>
      </c>
      <c r="C2180" s="77"/>
      <c r="D2180" s="78">
        <v>55.634340000000002</v>
      </c>
      <c r="E2180" s="78">
        <v>2758.9385299999999</v>
      </c>
      <c r="F2180" s="78">
        <v>21.74897</v>
      </c>
      <c r="G2180" s="78">
        <v>790.23293999999999</v>
      </c>
      <c r="H2180" s="78">
        <v>35.989629999999998</v>
      </c>
      <c r="I2180" s="78">
        <v>1313.92</v>
      </c>
      <c r="J2180" s="79">
        <v>154.58436</v>
      </c>
      <c r="K2180" s="79">
        <v>209.97765999999999</v>
      </c>
    </row>
    <row r="2181" spans="1:11">
      <c r="A2181" s="75"/>
      <c r="B2181" s="76" t="s">
        <v>339</v>
      </c>
      <c r="C2181" s="77"/>
      <c r="D2181" s="78">
        <v>1.439E-2</v>
      </c>
      <c r="E2181" s="78">
        <v>0.21473</v>
      </c>
      <c r="F2181" s="78">
        <v>4.0999999999999999E-4</v>
      </c>
      <c r="G2181" s="78">
        <v>1.265E-2</v>
      </c>
      <c r="H2181" s="78">
        <v>2.7799999999999998E-2</v>
      </c>
      <c r="I2181" s="78">
        <v>14.49841</v>
      </c>
      <c r="J2181" s="79">
        <v>51.762590000000003</v>
      </c>
      <c r="K2181" s="79"/>
    </row>
    <row r="2182" spans="1:11">
      <c r="A2182" s="75"/>
      <c r="B2182" s="76" t="s">
        <v>137</v>
      </c>
      <c r="C2182" s="77"/>
      <c r="D2182" s="78">
        <v>67.531419999999997</v>
      </c>
      <c r="E2182" s="78">
        <v>2955.39545</v>
      </c>
      <c r="F2182" s="78">
        <v>5.5890000000000004</v>
      </c>
      <c r="G2182" s="78">
        <v>197.83229</v>
      </c>
      <c r="H2182" s="78">
        <v>78.737470000000002</v>
      </c>
      <c r="I2182" s="78">
        <v>2529.6101199999998</v>
      </c>
      <c r="J2182" s="79">
        <v>85.767830000000004</v>
      </c>
      <c r="K2182" s="79">
        <v>116.83205</v>
      </c>
    </row>
    <row r="2183" spans="1:11">
      <c r="A2183" s="75"/>
      <c r="B2183" s="76" t="s">
        <v>213</v>
      </c>
      <c r="C2183" s="77"/>
      <c r="D2183" s="78">
        <v>15.716559999999999</v>
      </c>
      <c r="E2183" s="78">
        <v>1054.2249400000001</v>
      </c>
      <c r="F2183" s="78">
        <v>2.2313900000000002</v>
      </c>
      <c r="G2183" s="78">
        <v>207.88719</v>
      </c>
      <c r="H2183" s="78">
        <v>36.36459</v>
      </c>
      <c r="I2183" s="78">
        <v>1051.9139700000001</v>
      </c>
      <c r="J2183" s="79">
        <v>43.219410000000003</v>
      </c>
      <c r="K2183" s="79">
        <v>100.21969</v>
      </c>
    </row>
    <row r="2184" spans="1:11">
      <c r="A2184" s="75"/>
      <c r="B2184" s="76" t="s">
        <v>278</v>
      </c>
      <c r="C2184" s="77"/>
      <c r="D2184" s="78">
        <v>75.402000000000001</v>
      </c>
      <c r="E2184" s="78">
        <v>817.00963999999999</v>
      </c>
      <c r="F2184" s="78">
        <v>5.8</v>
      </c>
      <c r="G2184" s="78">
        <v>81.34066</v>
      </c>
      <c r="H2184" s="78">
        <v>19.484999999999999</v>
      </c>
      <c r="I2184" s="78">
        <v>226.49270999999999</v>
      </c>
      <c r="J2184" s="79">
        <v>386.97460000000001</v>
      </c>
      <c r="K2184" s="79">
        <v>360.72226999999998</v>
      </c>
    </row>
    <row r="2185" spans="1:11">
      <c r="A2185" s="75"/>
      <c r="B2185" s="76" t="s">
        <v>192</v>
      </c>
      <c r="C2185" s="77"/>
      <c r="D2185" s="78">
        <v>3.1902499999999998</v>
      </c>
      <c r="E2185" s="78">
        <v>322.41273999999999</v>
      </c>
      <c r="F2185" s="78">
        <v>0.18808</v>
      </c>
      <c r="G2185" s="78">
        <v>48.336170000000003</v>
      </c>
      <c r="H2185" s="78">
        <v>12.47772</v>
      </c>
      <c r="I2185" s="78">
        <v>559.88052000000005</v>
      </c>
      <c r="J2185" s="79">
        <v>25.56757</v>
      </c>
      <c r="K2185" s="79">
        <v>57.585990000000002</v>
      </c>
    </row>
    <row r="2186" spans="1:11">
      <c r="A2186" s="75"/>
      <c r="B2186" s="76" t="s">
        <v>178</v>
      </c>
      <c r="C2186" s="77"/>
      <c r="D2186" s="78">
        <v>52.836979999999997</v>
      </c>
      <c r="E2186" s="78">
        <v>2060.7771200000002</v>
      </c>
      <c r="F2186" s="78">
        <v>13.416689999999999</v>
      </c>
      <c r="G2186" s="78">
        <v>402.01136000000002</v>
      </c>
      <c r="H2186" s="78">
        <v>107.99826</v>
      </c>
      <c r="I2186" s="78">
        <v>3535.1872100000001</v>
      </c>
      <c r="J2186" s="79">
        <v>48.923920000000003</v>
      </c>
      <c r="K2186" s="79">
        <v>58.293300000000002</v>
      </c>
    </row>
    <row r="2187" spans="1:11">
      <c r="A2187" s="75"/>
      <c r="B2187" s="76" t="s">
        <v>179</v>
      </c>
      <c r="C2187" s="77"/>
      <c r="D2187" s="78">
        <v>25.403220000000001</v>
      </c>
      <c r="E2187" s="78">
        <v>769.39259000000004</v>
      </c>
      <c r="F2187" s="78">
        <v>2.2200000000000002</v>
      </c>
      <c r="G2187" s="78">
        <v>43.459850000000003</v>
      </c>
      <c r="H2187" s="78">
        <v>23.853300000000001</v>
      </c>
      <c r="I2187" s="78">
        <v>578.11734999999999</v>
      </c>
      <c r="J2187" s="79">
        <v>106.49772</v>
      </c>
      <c r="K2187" s="79">
        <v>133.08588</v>
      </c>
    </row>
    <row r="2188" spans="1:11">
      <c r="A2188" s="75"/>
      <c r="B2188" s="76" t="s">
        <v>214</v>
      </c>
      <c r="C2188" s="77"/>
      <c r="D2188" s="78">
        <v>42.159219999999998</v>
      </c>
      <c r="E2188" s="78">
        <v>2165.33187</v>
      </c>
      <c r="F2188" s="78">
        <v>3.0946600000000002</v>
      </c>
      <c r="G2188" s="78">
        <v>302.10712999999998</v>
      </c>
      <c r="H2188" s="78">
        <v>85.240799999999993</v>
      </c>
      <c r="I2188" s="78">
        <v>4294.3782499999998</v>
      </c>
      <c r="J2188" s="79">
        <v>49.458970000000001</v>
      </c>
      <c r="K2188" s="79">
        <v>50.42248</v>
      </c>
    </row>
    <row r="2189" spans="1:11">
      <c r="A2189" s="75"/>
      <c r="B2189" s="76" t="s">
        <v>203</v>
      </c>
      <c r="C2189" s="77"/>
      <c r="D2189" s="78">
        <v>4.4400000000000004E-3</v>
      </c>
      <c r="E2189" s="78">
        <v>0.23949999999999999</v>
      </c>
      <c r="F2189" s="78"/>
      <c r="G2189" s="78"/>
      <c r="H2189" s="78">
        <v>3.7819999999999999E-2</v>
      </c>
      <c r="I2189" s="78">
        <v>1.6569700000000001</v>
      </c>
      <c r="J2189" s="79"/>
      <c r="K2189" s="79"/>
    </row>
    <row r="2190" spans="1:11">
      <c r="A2190" s="75"/>
      <c r="B2190" s="76" t="s">
        <v>185</v>
      </c>
      <c r="C2190" s="77"/>
      <c r="D2190" s="78">
        <v>3.3999999999999998E-3</v>
      </c>
      <c r="E2190" s="78">
        <v>0.29174</v>
      </c>
      <c r="F2190" s="78"/>
      <c r="G2190" s="78"/>
      <c r="H2190" s="78">
        <v>2.8400000000000001E-3</v>
      </c>
      <c r="I2190" s="78">
        <v>0.41649000000000003</v>
      </c>
      <c r="J2190" s="79">
        <v>119.71831</v>
      </c>
      <c r="K2190" s="79">
        <v>70.047300000000007</v>
      </c>
    </row>
    <row r="2191" spans="1:11">
      <c r="A2191" s="75"/>
      <c r="B2191" s="76" t="s">
        <v>399</v>
      </c>
      <c r="C2191" s="77"/>
      <c r="D2191" s="78">
        <v>1.8000000000000001E-4</v>
      </c>
      <c r="E2191" s="78">
        <v>0.15576000000000001</v>
      </c>
      <c r="F2191" s="78"/>
      <c r="G2191" s="78"/>
      <c r="H2191" s="78">
        <v>0.16594</v>
      </c>
      <c r="I2191" s="78">
        <v>3.6440899999999998</v>
      </c>
      <c r="J2191" s="79"/>
      <c r="K2191" s="79"/>
    </row>
    <row r="2192" spans="1:11">
      <c r="A2192" s="75"/>
      <c r="B2192" s="76" t="s">
        <v>429</v>
      </c>
      <c r="C2192" s="77"/>
      <c r="D2192" s="78">
        <v>0.18728</v>
      </c>
      <c r="E2192" s="78">
        <v>13.92234</v>
      </c>
      <c r="F2192" s="78"/>
      <c r="G2192" s="78"/>
      <c r="H2192" s="78"/>
      <c r="I2192" s="78"/>
      <c r="J2192" s="79"/>
      <c r="K2192" s="79"/>
    </row>
    <row r="2193" spans="1:11">
      <c r="A2193" s="75"/>
      <c r="B2193" s="76" t="s">
        <v>403</v>
      </c>
      <c r="C2193" s="77"/>
      <c r="D2193" s="78">
        <v>1.7520000000000001E-2</v>
      </c>
      <c r="E2193" s="78">
        <v>2.4506800000000002</v>
      </c>
      <c r="F2193" s="78"/>
      <c r="G2193" s="78"/>
      <c r="H2193" s="78">
        <v>0.09</v>
      </c>
      <c r="I2193" s="78">
        <v>3.6774800000000001</v>
      </c>
      <c r="J2193" s="79"/>
      <c r="K2193" s="79">
        <v>66.640199999999993</v>
      </c>
    </row>
    <row r="2194" spans="1:11">
      <c r="A2194" s="75"/>
      <c r="B2194" s="76" t="s">
        <v>131</v>
      </c>
      <c r="C2194" s="77"/>
      <c r="D2194" s="78">
        <v>0.31159999999999999</v>
      </c>
      <c r="E2194" s="78">
        <v>19.719609999999999</v>
      </c>
      <c r="F2194" s="78"/>
      <c r="G2194" s="78"/>
      <c r="H2194" s="78">
        <v>8.4830000000000003E-2</v>
      </c>
      <c r="I2194" s="78">
        <v>6.2377200000000004</v>
      </c>
      <c r="J2194" s="79">
        <v>367.32288</v>
      </c>
      <c r="K2194" s="79">
        <v>316.13490000000002</v>
      </c>
    </row>
    <row r="2195" spans="1:11">
      <c r="A2195" s="75"/>
      <c r="B2195" s="76" t="s">
        <v>115</v>
      </c>
      <c r="C2195" s="77"/>
      <c r="D2195" s="78">
        <v>5.431</v>
      </c>
      <c r="E2195" s="78">
        <v>241.50462999999999</v>
      </c>
      <c r="F2195" s="78"/>
      <c r="G2195" s="78"/>
      <c r="H2195" s="78">
        <v>165.3075</v>
      </c>
      <c r="I2195" s="78">
        <v>4010.0520499999998</v>
      </c>
      <c r="J2195" s="79"/>
      <c r="K2195" s="79"/>
    </row>
    <row r="2196" spans="1:11">
      <c r="A2196" s="75"/>
      <c r="B2196" s="76" t="s">
        <v>235</v>
      </c>
      <c r="C2196" s="77"/>
      <c r="D2196" s="78">
        <v>9.9000000000000005E-2</v>
      </c>
      <c r="E2196" s="78">
        <v>24.26079</v>
      </c>
      <c r="F2196" s="78"/>
      <c r="G2196" s="78"/>
      <c r="H2196" s="78"/>
      <c r="I2196" s="78"/>
      <c r="J2196" s="79"/>
      <c r="K2196" s="79"/>
    </row>
    <row r="2197" spans="1:11">
      <c r="A2197" s="75"/>
      <c r="B2197" s="76" t="s">
        <v>191</v>
      </c>
      <c r="C2197" s="77"/>
      <c r="D2197" s="78">
        <v>1.1000000000000001E-3</v>
      </c>
      <c r="E2197" s="78">
        <v>1.5327999999999999</v>
      </c>
      <c r="F2197" s="78"/>
      <c r="G2197" s="78"/>
      <c r="H2197" s="78">
        <v>2.3162500000000001</v>
      </c>
      <c r="I2197" s="78">
        <v>122.64088</v>
      </c>
      <c r="J2197" s="79"/>
      <c r="K2197" s="79"/>
    </row>
    <row r="2198" spans="1:11">
      <c r="A2198" s="75"/>
      <c r="B2198" s="76" t="s">
        <v>321</v>
      </c>
      <c r="C2198" s="77"/>
      <c r="D2198" s="78">
        <v>5.11E-3</v>
      </c>
      <c r="E2198" s="78">
        <v>1.29996</v>
      </c>
      <c r="F2198" s="78"/>
      <c r="G2198" s="78"/>
      <c r="H2198" s="78">
        <v>0.37958999999999998</v>
      </c>
      <c r="I2198" s="78">
        <v>10.69181</v>
      </c>
      <c r="J2198" s="79"/>
      <c r="K2198" s="79"/>
    </row>
    <row r="2199" spans="1:11">
      <c r="A2199" s="75"/>
      <c r="B2199" s="76" t="s">
        <v>236</v>
      </c>
      <c r="C2199" s="77"/>
      <c r="D2199" s="78">
        <v>0.32333000000000001</v>
      </c>
      <c r="E2199" s="78">
        <v>24.193519999999999</v>
      </c>
      <c r="F2199" s="78"/>
      <c r="G2199" s="78"/>
      <c r="H2199" s="78">
        <v>0.26494000000000001</v>
      </c>
      <c r="I2199" s="78">
        <v>24.09891</v>
      </c>
      <c r="J2199" s="79">
        <v>122.03895</v>
      </c>
      <c r="K2199" s="79">
        <v>100.39259</v>
      </c>
    </row>
    <row r="2200" spans="1:11">
      <c r="A2200" s="75"/>
      <c r="B2200" s="76" t="s">
        <v>188</v>
      </c>
      <c r="C2200" s="77"/>
      <c r="D2200" s="78"/>
      <c r="E2200" s="78"/>
      <c r="F2200" s="78"/>
      <c r="G2200" s="78"/>
      <c r="H2200" s="78">
        <v>0.16614999999999999</v>
      </c>
      <c r="I2200" s="78">
        <v>29.143789999999999</v>
      </c>
      <c r="J2200" s="79"/>
      <c r="K2200" s="79"/>
    </row>
    <row r="2201" spans="1:11">
      <c r="A2201" s="75"/>
      <c r="B2201" s="76" t="s">
        <v>117</v>
      </c>
      <c r="C2201" s="77"/>
      <c r="D2201" s="78"/>
      <c r="E2201" s="78"/>
      <c r="F2201" s="78"/>
      <c r="G2201" s="78"/>
      <c r="H2201" s="78">
        <v>1.1000000000000001</v>
      </c>
      <c r="I2201" s="78">
        <v>28.444800000000001</v>
      </c>
      <c r="J2201" s="79"/>
      <c r="K2201" s="79"/>
    </row>
    <row r="2202" spans="1:11">
      <c r="A2202" s="75"/>
      <c r="B2202" s="76" t="s">
        <v>329</v>
      </c>
      <c r="C2202" s="77"/>
      <c r="D2202" s="78"/>
      <c r="E2202" s="78"/>
      <c r="F2202" s="78"/>
      <c r="G2202" s="78"/>
      <c r="H2202" s="78">
        <v>0.56799999999999995</v>
      </c>
      <c r="I2202" s="78">
        <v>18.451280000000001</v>
      </c>
      <c r="J2202" s="79"/>
      <c r="K2202" s="79"/>
    </row>
    <row r="2203" spans="1:11">
      <c r="A2203" s="75"/>
      <c r="B2203" s="76" t="s">
        <v>454</v>
      </c>
      <c r="C2203" s="77"/>
      <c r="D2203" s="78"/>
      <c r="E2203" s="78"/>
      <c r="F2203" s="78"/>
      <c r="G2203" s="78"/>
      <c r="H2203" s="78">
        <v>5.67E-2</v>
      </c>
      <c r="I2203" s="78">
        <v>33.920999999999999</v>
      </c>
      <c r="J2203" s="79"/>
      <c r="K2203" s="79"/>
    </row>
    <row r="2204" spans="1:11">
      <c r="A2204" s="75"/>
      <c r="B2204" s="76" t="s">
        <v>238</v>
      </c>
      <c r="C2204" s="77"/>
      <c r="D2204" s="78"/>
      <c r="E2204" s="78"/>
      <c r="F2204" s="78"/>
      <c r="G2204" s="78"/>
      <c r="H2204" s="78">
        <v>0.115</v>
      </c>
      <c r="I2204" s="78">
        <v>2.4740799999999998</v>
      </c>
      <c r="J2204" s="79"/>
      <c r="K2204" s="79"/>
    </row>
    <row r="2205" spans="1:11">
      <c r="A2205" s="75"/>
      <c r="B2205" s="76" t="s">
        <v>412</v>
      </c>
      <c r="C2205" s="77"/>
      <c r="D2205" s="78"/>
      <c r="E2205" s="78"/>
      <c r="F2205" s="78"/>
      <c r="G2205" s="78"/>
      <c r="H2205" s="78">
        <v>2.1299999999999999E-3</v>
      </c>
      <c r="I2205" s="78">
        <v>0.12606999999999999</v>
      </c>
      <c r="J2205" s="79"/>
      <c r="K2205" s="79"/>
    </row>
    <row r="2206" spans="1:11">
      <c r="A2206" s="75"/>
      <c r="B2206" s="76" t="s">
        <v>136</v>
      </c>
      <c r="C2206" s="77"/>
      <c r="D2206" s="78"/>
      <c r="E2206" s="78"/>
      <c r="F2206" s="78"/>
      <c r="G2206" s="78"/>
      <c r="H2206" s="78">
        <v>1E-4</v>
      </c>
      <c r="I2206" s="78">
        <v>1.204E-2</v>
      </c>
      <c r="J2206" s="79"/>
      <c r="K2206" s="79"/>
    </row>
    <row r="2207" spans="1:11">
      <c r="A2207" s="75"/>
      <c r="B2207" s="76" t="s">
        <v>184</v>
      </c>
      <c r="C2207" s="77"/>
      <c r="D2207" s="78"/>
      <c r="E2207" s="78"/>
      <c r="F2207" s="78"/>
      <c r="G2207" s="78"/>
      <c r="H2207" s="78">
        <v>4.1799999999999997E-3</v>
      </c>
      <c r="I2207" s="78">
        <v>0.42355999999999999</v>
      </c>
      <c r="J2207" s="79"/>
      <c r="K2207" s="79"/>
    </row>
    <row r="2208" spans="1:11" ht="33.75">
      <c r="A2208" s="75" t="s">
        <v>466</v>
      </c>
      <c r="B2208" s="76" t="s">
        <v>467</v>
      </c>
      <c r="C2208" s="77" t="s">
        <v>126</v>
      </c>
      <c r="D2208" s="78">
        <v>13132.897849999999</v>
      </c>
      <c r="E2208" s="78">
        <v>128886.19885</v>
      </c>
      <c r="F2208" s="78">
        <v>3292.7091399999999</v>
      </c>
      <c r="G2208" s="78">
        <v>25894.896509999999</v>
      </c>
      <c r="H2208" s="78">
        <v>24777.94916</v>
      </c>
      <c r="I2208" s="78">
        <v>154927.90998</v>
      </c>
      <c r="J2208" s="79">
        <v>53.002360000000003</v>
      </c>
      <c r="K2208" s="79">
        <v>83.191079999999999</v>
      </c>
    </row>
    <row r="2209" spans="1:11">
      <c r="A2209" s="75"/>
      <c r="B2209" s="80" t="s">
        <v>109</v>
      </c>
      <c r="C2209" s="77"/>
      <c r="D2209" s="78">
        <v>2101.7073300000002</v>
      </c>
      <c r="E2209" s="78">
        <v>21438.97451</v>
      </c>
      <c r="F2209" s="78">
        <v>436.76130000000001</v>
      </c>
      <c r="G2209" s="78">
        <v>5348.4433300000001</v>
      </c>
      <c r="H2209" s="78">
        <v>2474.5551599999999</v>
      </c>
      <c r="I2209" s="78">
        <v>20699.041929999999</v>
      </c>
      <c r="J2209" s="79">
        <v>84.932730000000006</v>
      </c>
      <c r="K2209" s="79">
        <v>103.57472</v>
      </c>
    </row>
    <row r="2210" spans="1:11">
      <c r="A2210" s="75"/>
      <c r="B2210" s="76" t="s">
        <v>28</v>
      </c>
      <c r="C2210" s="77"/>
      <c r="D2210" s="78">
        <v>80.486419999999995</v>
      </c>
      <c r="E2210" s="78">
        <v>474.86383999999998</v>
      </c>
      <c r="F2210" s="78">
        <v>26.67033</v>
      </c>
      <c r="G2210" s="78">
        <v>126.1614</v>
      </c>
      <c r="H2210" s="78">
        <v>102.1148</v>
      </c>
      <c r="I2210" s="78">
        <v>762.51844000000006</v>
      </c>
      <c r="J2210" s="79">
        <v>78.819540000000003</v>
      </c>
      <c r="K2210" s="79">
        <v>62.27572</v>
      </c>
    </row>
    <row r="2211" spans="1:11">
      <c r="A2211" s="75"/>
      <c r="B2211" s="76" t="s">
        <v>29</v>
      </c>
      <c r="C2211" s="77"/>
      <c r="D2211" s="78">
        <v>17.11636</v>
      </c>
      <c r="E2211" s="78">
        <v>1111.06259</v>
      </c>
      <c r="F2211" s="78">
        <v>10.4438</v>
      </c>
      <c r="G2211" s="78">
        <v>563.55074999999999</v>
      </c>
      <c r="H2211" s="78">
        <v>1.06897</v>
      </c>
      <c r="I2211" s="78">
        <v>13.52162</v>
      </c>
      <c r="J2211" s="79"/>
      <c r="K2211" s="79"/>
    </row>
    <row r="2212" spans="1:11">
      <c r="A2212" s="75"/>
      <c r="B2212" s="76" t="s">
        <v>30</v>
      </c>
      <c r="C2212" s="77"/>
      <c r="D2212" s="78">
        <v>1878.9772599999999</v>
      </c>
      <c r="E2212" s="78">
        <v>18843.966250000001</v>
      </c>
      <c r="F2212" s="78">
        <v>349.16556000000003</v>
      </c>
      <c r="G2212" s="78">
        <v>4446.9904999999999</v>
      </c>
      <c r="H2212" s="78">
        <v>2190.8504899999998</v>
      </c>
      <c r="I2212" s="78">
        <v>18740.85771</v>
      </c>
      <c r="J2212" s="79">
        <v>85.764740000000003</v>
      </c>
      <c r="K2212" s="79">
        <v>100.55018</v>
      </c>
    </row>
    <row r="2213" spans="1:11">
      <c r="A2213" s="75"/>
      <c r="B2213" s="76" t="s">
        <v>113</v>
      </c>
      <c r="C2213" s="77"/>
      <c r="D2213" s="78">
        <v>1.0238</v>
      </c>
      <c r="E2213" s="78">
        <v>1.6469</v>
      </c>
      <c r="F2213" s="78">
        <v>1.0238</v>
      </c>
      <c r="G2213" s="78">
        <v>1.6469</v>
      </c>
      <c r="H2213" s="78"/>
      <c r="I2213" s="78"/>
      <c r="J2213" s="79"/>
      <c r="K2213" s="79"/>
    </row>
    <row r="2214" spans="1:11">
      <c r="A2214" s="75"/>
      <c r="B2214" s="76" t="s">
        <v>112</v>
      </c>
      <c r="C2214" s="77"/>
      <c r="D2214" s="78">
        <v>98.118989999999997</v>
      </c>
      <c r="E2214" s="78">
        <v>574.19843000000003</v>
      </c>
      <c r="F2214" s="78">
        <v>44.630809999999997</v>
      </c>
      <c r="G2214" s="78">
        <v>161.36815999999999</v>
      </c>
      <c r="H2214" s="78">
        <v>170.42806999999999</v>
      </c>
      <c r="I2214" s="78">
        <v>838.36935000000005</v>
      </c>
      <c r="J2214" s="79">
        <v>57.57208</v>
      </c>
      <c r="K2214" s="79">
        <v>68.489909999999995</v>
      </c>
    </row>
    <row r="2215" spans="1:11">
      <c r="A2215" s="75"/>
      <c r="B2215" s="76" t="s">
        <v>148</v>
      </c>
      <c r="C2215" s="77"/>
      <c r="D2215" s="78">
        <v>25.5945</v>
      </c>
      <c r="E2215" s="78">
        <v>432.66548999999998</v>
      </c>
      <c r="F2215" s="78">
        <v>4.827</v>
      </c>
      <c r="G2215" s="78">
        <v>48.725619999999999</v>
      </c>
      <c r="H2215" s="78">
        <v>10.092829999999999</v>
      </c>
      <c r="I2215" s="78">
        <v>343.77481</v>
      </c>
      <c r="J2215" s="79">
        <v>253.59092000000001</v>
      </c>
      <c r="K2215" s="79">
        <v>125.85724</v>
      </c>
    </row>
    <row r="2216" spans="1:11">
      <c r="A2216" s="75"/>
      <c r="B2216" s="76" t="s">
        <v>110</v>
      </c>
      <c r="C2216" s="77"/>
      <c r="D2216" s="78">
        <v>0.39</v>
      </c>
      <c r="E2216" s="78">
        <v>0.57101000000000002</v>
      </c>
      <c r="F2216" s="78"/>
      <c r="G2216" s="78"/>
      <c r="H2216" s="78"/>
      <c r="I2216" s="78"/>
      <c r="J2216" s="79"/>
      <c r="K2216" s="79"/>
    </row>
    <row r="2217" spans="1:11">
      <c r="A2217" s="75"/>
      <c r="B2217" s="80" t="s">
        <v>114</v>
      </c>
      <c r="C2217" s="77"/>
      <c r="D2217" s="78">
        <v>11031.19052</v>
      </c>
      <c r="E2217" s="78">
        <v>107447.22434</v>
      </c>
      <c r="F2217" s="78">
        <v>2855.9478399999998</v>
      </c>
      <c r="G2217" s="78">
        <v>20546.45318</v>
      </c>
      <c r="H2217" s="78">
        <v>22303.394</v>
      </c>
      <c r="I2217" s="78">
        <v>134228.86804999999</v>
      </c>
      <c r="J2217" s="79">
        <v>49.459690000000002</v>
      </c>
      <c r="K2217" s="79">
        <v>80.047780000000003</v>
      </c>
    </row>
    <row r="2218" spans="1:11">
      <c r="A2218" s="75"/>
      <c r="B2218" s="76" t="s">
        <v>229</v>
      </c>
      <c r="C2218" s="77"/>
      <c r="D2218" s="78">
        <v>0.25052000000000002</v>
      </c>
      <c r="E2218" s="78">
        <v>55.640259999999998</v>
      </c>
      <c r="F2218" s="78">
        <v>3.0000000000000001E-3</v>
      </c>
      <c r="G2218" s="78">
        <v>0.35486000000000001</v>
      </c>
      <c r="H2218" s="78">
        <v>0.45393</v>
      </c>
      <c r="I2218" s="78">
        <v>42.116520000000001</v>
      </c>
      <c r="J2218" s="79">
        <v>55.189129999999999</v>
      </c>
      <c r="K2218" s="79">
        <v>132.1103</v>
      </c>
    </row>
    <row r="2219" spans="1:11">
      <c r="A2219" s="75"/>
      <c r="B2219" s="76" t="s">
        <v>330</v>
      </c>
      <c r="C2219" s="77"/>
      <c r="D2219" s="78">
        <v>52.354979999999998</v>
      </c>
      <c r="E2219" s="78">
        <v>1538.29746</v>
      </c>
      <c r="F2219" s="78">
        <v>8.0400000000000003E-3</v>
      </c>
      <c r="G2219" s="78">
        <v>0.43470999999999999</v>
      </c>
      <c r="H2219" s="78">
        <v>5.4000000000000003E-3</v>
      </c>
      <c r="I2219" s="78">
        <v>0.27881</v>
      </c>
      <c r="J2219" s="79"/>
      <c r="K2219" s="79"/>
    </row>
    <row r="2220" spans="1:11">
      <c r="A2220" s="75"/>
      <c r="B2220" s="76" t="s">
        <v>128</v>
      </c>
      <c r="C2220" s="77"/>
      <c r="D2220" s="78">
        <v>42.565269999999998</v>
      </c>
      <c r="E2220" s="78">
        <v>1876.0917899999999</v>
      </c>
      <c r="F2220" s="78">
        <v>23.51896</v>
      </c>
      <c r="G2220" s="78">
        <v>1094.2025900000001</v>
      </c>
      <c r="H2220" s="78">
        <v>72.000320000000002</v>
      </c>
      <c r="I2220" s="78">
        <v>1935.70102</v>
      </c>
      <c r="J2220" s="79">
        <v>59.118169999999999</v>
      </c>
      <c r="K2220" s="79">
        <v>96.920540000000003</v>
      </c>
    </row>
    <row r="2221" spans="1:11">
      <c r="A2221" s="75"/>
      <c r="B2221" s="76" t="s">
        <v>196</v>
      </c>
      <c r="C2221" s="77"/>
      <c r="D2221" s="78">
        <v>3.5200000000000001E-3</v>
      </c>
      <c r="E2221" s="78">
        <v>0.49828</v>
      </c>
      <c r="F2221" s="78">
        <v>1.57E-3</v>
      </c>
      <c r="G2221" s="78">
        <v>3.8350000000000002E-2</v>
      </c>
      <c r="H2221" s="78">
        <v>4.0620000000000003E-2</v>
      </c>
      <c r="I2221" s="78">
        <v>1.5922000000000001</v>
      </c>
      <c r="J2221" s="79"/>
      <c r="K2221" s="79">
        <v>31.295059999999999</v>
      </c>
    </row>
    <row r="2222" spans="1:11">
      <c r="A2222" s="75"/>
      <c r="B2222" s="76" t="s">
        <v>226</v>
      </c>
      <c r="C2222" s="77"/>
      <c r="D2222" s="78">
        <v>0.47805999999999998</v>
      </c>
      <c r="E2222" s="78">
        <v>27.71396</v>
      </c>
      <c r="F2222" s="78">
        <v>1.9009999999999999E-2</v>
      </c>
      <c r="G2222" s="78">
        <v>0.23163</v>
      </c>
      <c r="H2222" s="78">
        <v>3.2755200000000002</v>
      </c>
      <c r="I2222" s="78">
        <v>68.399889999999999</v>
      </c>
      <c r="J2222" s="79"/>
      <c r="K2222" s="79">
        <v>40.51755</v>
      </c>
    </row>
    <row r="2223" spans="1:11">
      <c r="A2223" s="75"/>
      <c r="B2223" s="76" t="s">
        <v>227</v>
      </c>
      <c r="C2223" s="77"/>
      <c r="D2223" s="78">
        <v>53.299900000000001</v>
      </c>
      <c r="E2223" s="78">
        <v>2771.6199099999999</v>
      </c>
      <c r="F2223" s="78">
        <v>2.7115499999999999</v>
      </c>
      <c r="G2223" s="78">
        <v>144.72792000000001</v>
      </c>
      <c r="H2223" s="78">
        <v>59.439390000000003</v>
      </c>
      <c r="I2223" s="78">
        <v>3217.0645800000002</v>
      </c>
      <c r="J2223" s="79">
        <v>89.671009999999995</v>
      </c>
      <c r="K2223" s="79">
        <v>86.153689999999997</v>
      </c>
    </row>
    <row r="2224" spans="1:11">
      <c r="A2224" s="75"/>
      <c r="B2224" s="76" t="s">
        <v>116</v>
      </c>
      <c r="C2224" s="77"/>
      <c r="D2224" s="78">
        <v>4.9509999999999998E-2</v>
      </c>
      <c r="E2224" s="78">
        <v>12.0527</v>
      </c>
      <c r="F2224" s="78">
        <v>4.5500000000000002E-3</v>
      </c>
      <c r="G2224" s="78">
        <v>0.66961999999999999</v>
      </c>
      <c r="H2224" s="78">
        <v>0.18093999999999999</v>
      </c>
      <c r="I2224" s="78">
        <v>14.55484</v>
      </c>
      <c r="J2224" s="79">
        <v>27.362660000000002</v>
      </c>
      <c r="K2224" s="79">
        <v>82.808880000000002</v>
      </c>
    </row>
    <row r="2225" spans="1:11">
      <c r="A2225" s="75"/>
      <c r="B2225" s="76" t="s">
        <v>150</v>
      </c>
      <c r="C2225" s="77"/>
      <c r="D2225" s="78">
        <v>190.49708000000001</v>
      </c>
      <c r="E2225" s="78">
        <v>6543.4504299999999</v>
      </c>
      <c r="F2225" s="78">
        <v>71.824200000000005</v>
      </c>
      <c r="G2225" s="78">
        <v>2034.4164599999999</v>
      </c>
      <c r="H2225" s="78">
        <v>295.81765000000001</v>
      </c>
      <c r="I2225" s="78">
        <v>6883.6545900000001</v>
      </c>
      <c r="J2225" s="79">
        <v>64.396789999999996</v>
      </c>
      <c r="K2225" s="79">
        <v>95.0578</v>
      </c>
    </row>
    <row r="2226" spans="1:11">
      <c r="A2226" s="75"/>
      <c r="B2226" s="76" t="s">
        <v>219</v>
      </c>
      <c r="C2226" s="77"/>
      <c r="D2226" s="78">
        <v>0.40315000000000001</v>
      </c>
      <c r="E2226" s="78">
        <v>3.2472300000000001</v>
      </c>
      <c r="F2226" s="78">
        <v>0.4</v>
      </c>
      <c r="G2226" s="78">
        <v>2.6434299999999999</v>
      </c>
      <c r="H2226" s="78">
        <v>0.4985</v>
      </c>
      <c r="I2226" s="78">
        <v>4.8025399999999996</v>
      </c>
      <c r="J2226" s="79">
        <v>80.872619999999998</v>
      </c>
      <c r="K2226" s="79">
        <v>67.614850000000004</v>
      </c>
    </row>
    <row r="2227" spans="1:11">
      <c r="A2227" s="75"/>
      <c r="B2227" s="76" t="s">
        <v>138</v>
      </c>
      <c r="C2227" s="77"/>
      <c r="D2227" s="78">
        <v>4.5221299999999998</v>
      </c>
      <c r="E2227" s="78">
        <v>142.36022</v>
      </c>
      <c r="F2227" s="78">
        <v>1.964</v>
      </c>
      <c r="G2227" s="78">
        <v>29.582509999999999</v>
      </c>
      <c r="H2227" s="78">
        <v>4.7748499999999998</v>
      </c>
      <c r="I2227" s="78">
        <v>131.58824999999999</v>
      </c>
      <c r="J2227" s="79">
        <v>94.707269999999994</v>
      </c>
      <c r="K2227" s="79">
        <v>108.18612</v>
      </c>
    </row>
    <row r="2228" spans="1:11">
      <c r="A2228" s="75"/>
      <c r="B2228" s="76" t="s">
        <v>168</v>
      </c>
      <c r="C2228" s="77"/>
      <c r="D2228" s="78">
        <v>22.339030000000001</v>
      </c>
      <c r="E2228" s="78">
        <v>1138.4424200000001</v>
      </c>
      <c r="F2228" s="78">
        <v>0.51615</v>
      </c>
      <c r="G2228" s="78">
        <v>35.325560000000003</v>
      </c>
      <c r="H2228" s="78">
        <v>36.02346</v>
      </c>
      <c r="I2228" s="78">
        <v>1630.91445</v>
      </c>
      <c r="J2228" s="79">
        <v>62.012450000000001</v>
      </c>
      <c r="K2228" s="79">
        <v>69.803929999999994</v>
      </c>
    </row>
    <row r="2229" spans="1:11">
      <c r="A2229" s="75"/>
      <c r="B2229" s="76" t="s">
        <v>203</v>
      </c>
      <c r="C2229" s="77"/>
      <c r="D2229" s="78">
        <v>4.95838</v>
      </c>
      <c r="E2229" s="78">
        <v>82.740269999999995</v>
      </c>
      <c r="F2229" s="78">
        <v>7.4999999999999997E-3</v>
      </c>
      <c r="G2229" s="78">
        <v>0.30499999999999999</v>
      </c>
      <c r="H2229" s="78">
        <v>4.9460800000000003</v>
      </c>
      <c r="I2229" s="78">
        <v>111.6318</v>
      </c>
      <c r="J2229" s="79">
        <v>100.24867999999999</v>
      </c>
      <c r="K2229" s="79">
        <v>74.11891</v>
      </c>
    </row>
    <row r="2230" spans="1:11">
      <c r="A2230" s="75"/>
      <c r="B2230" s="76" t="s">
        <v>189</v>
      </c>
      <c r="C2230" s="77"/>
      <c r="D2230" s="78">
        <v>13.959239999999999</v>
      </c>
      <c r="E2230" s="78">
        <v>600.73875999999996</v>
      </c>
      <c r="F2230" s="78">
        <v>0.25258999999999998</v>
      </c>
      <c r="G2230" s="78">
        <v>9.6401000000000003</v>
      </c>
      <c r="H2230" s="78">
        <v>4.4274800000000001</v>
      </c>
      <c r="I2230" s="78">
        <v>322.80851000000001</v>
      </c>
      <c r="J2230" s="79">
        <v>315.28635000000003</v>
      </c>
      <c r="K2230" s="79">
        <v>186.09755999999999</v>
      </c>
    </row>
    <row r="2231" spans="1:11">
      <c r="A2231" s="75"/>
      <c r="B2231" s="76" t="s">
        <v>129</v>
      </c>
      <c r="C2231" s="77"/>
      <c r="D2231" s="78">
        <v>108.50244000000001</v>
      </c>
      <c r="E2231" s="78">
        <v>3674.2370099999998</v>
      </c>
      <c r="F2231" s="78">
        <v>19.81644</v>
      </c>
      <c r="G2231" s="78">
        <v>663.91075000000001</v>
      </c>
      <c r="H2231" s="78">
        <v>352.20679999999999</v>
      </c>
      <c r="I2231" s="78">
        <v>14956.700140000001</v>
      </c>
      <c r="J2231" s="79">
        <v>30.806460000000001</v>
      </c>
      <c r="K2231" s="79">
        <v>24.565829999999998</v>
      </c>
    </row>
    <row r="2232" spans="1:11">
      <c r="A2232" s="75"/>
      <c r="B2232" s="76" t="s">
        <v>224</v>
      </c>
      <c r="C2232" s="77"/>
      <c r="D2232" s="78">
        <v>0.28142</v>
      </c>
      <c r="E2232" s="78">
        <v>34.094259999999998</v>
      </c>
      <c r="F2232" s="78">
        <v>4.7239999999999997E-2</v>
      </c>
      <c r="G2232" s="78">
        <v>17.16536</v>
      </c>
      <c r="H2232" s="78">
        <v>0.69598000000000004</v>
      </c>
      <c r="I2232" s="78">
        <v>42.974179999999997</v>
      </c>
      <c r="J2232" s="79">
        <v>40.435070000000003</v>
      </c>
      <c r="K2232" s="79">
        <v>79.336619999999996</v>
      </c>
    </row>
    <row r="2233" spans="1:11">
      <c r="A2233" s="75"/>
      <c r="B2233" s="76" t="s">
        <v>122</v>
      </c>
      <c r="C2233" s="77"/>
      <c r="D2233" s="78">
        <v>9890.0615899999993</v>
      </c>
      <c r="E2233" s="78">
        <v>68178.619000000006</v>
      </c>
      <c r="F2233" s="78">
        <v>2615.26433</v>
      </c>
      <c r="G2233" s="78">
        <v>13789.99063</v>
      </c>
      <c r="H2233" s="78">
        <v>20800.794969999999</v>
      </c>
      <c r="I2233" s="78">
        <v>86007.699559999994</v>
      </c>
      <c r="J2233" s="79">
        <v>47.546559999999999</v>
      </c>
      <c r="K2233" s="79">
        <v>79.27037</v>
      </c>
    </row>
    <row r="2234" spans="1:11">
      <c r="A2234" s="75"/>
      <c r="B2234" s="76" t="s">
        <v>152</v>
      </c>
      <c r="C2234" s="77"/>
      <c r="D2234" s="78">
        <v>17.252279999999999</v>
      </c>
      <c r="E2234" s="78">
        <v>285.06454000000002</v>
      </c>
      <c r="F2234" s="78">
        <v>16.9801</v>
      </c>
      <c r="G2234" s="78">
        <v>271.51846</v>
      </c>
      <c r="H2234" s="78">
        <v>55.347259999999999</v>
      </c>
      <c r="I2234" s="78">
        <v>998.54989</v>
      </c>
      <c r="J2234" s="79">
        <v>31.170970000000001</v>
      </c>
      <c r="K2234" s="79">
        <v>28.54785</v>
      </c>
    </row>
    <row r="2235" spans="1:11">
      <c r="A2235" s="75"/>
      <c r="B2235" s="76" t="s">
        <v>277</v>
      </c>
      <c r="C2235" s="77"/>
      <c r="D2235" s="78">
        <v>18.729140000000001</v>
      </c>
      <c r="E2235" s="78">
        <v>1627.4873299999999</v>
      </c>
      <c r="F2235" s="78">
        <v>0.90081</v>
      </c>
      <c r="G2235" s="78">
        <v>117.28009</v>
      </c>
      <c r="H2235" s="78">
        <v>29.22926</v>
      </c>
      <c r="I2235" s="78">
        <v>1990.10465</v>
      </c>
      <c r="J2235" s="79">
        <v>64.076679999999996</v>
      </c>
      <c r="K2235" s="79">
        <v>81.778980000000004</v>
      </c>
    </row>
    <row r="2236" spans="1:11">
      <c r="A2236" s="75"/>
      <c r="B2236" s="76" t="s">
        <v>130</v>
      </c>
      <c r="C2236" s="77"/>
      <c r="D2236" s="78">
        <v>0.57487999999999995</v>
      </c>
      <c r="E2236" s="78">
        <v>62.578060000000001</v>
      </c>
      <c r="F2236" s="78">
        <v>0.35254000000000002</v>
      </c>
      <c r="G2236" s="78">
        <v>28.358519999999999</v>
      </c>
      <c r="H2236" s="78">
        <v>2.1733600000000002</v>
      </c>
      <c r="I2236" s="78">
        <v>46.391240000000003</v>
      </c>
      <c r="J2236" s="79">
        <v>26.45121</v>
      </c>
      <c r="K2236" s="79">
        <v>134.89197999999999</v>
      </c>
    </row>
    <row r="2237" spans="1:11">
      <c r="A2237" s="75"/>
      <c r="B2237" s="76" t="s">
        <v>115</v>
      </c>
      <c r="C2237" s="77"/>
      <c r="D2237" s="78">
        <v>2.7570000000000001</v>
      </c>
      <c r="E2237" s="78">
        <v>8.2809799999999996</v>
      </c>
      <c r="F2237" s="78">
        <v>4.2999999999999997E-2</v>
      </c>
      <c r="G2237" s="78">
        <v>3.0110000000000001</v>
      </c>
      <c r="H2237" s="78">
        <v>6.0124000000000004</v>
      </c>
      <c r="I2237" s="78">
        <v>10.966939999999999</v>
      </c>
      <c r="J2237" s="79">
        <v>45.855229999999999</v>
      </c>
      <c r="K2237" s="79">
        <v>75.508570000000006</v>
      </c>
    </row>
    <row r="2238" spans="1:11">
      <c r="A2238" s="75"/>
      <c r="B2238" s="76" t="s">
        <v>142</v>
      </c>
      <c r="C2238" s="77"/>
      <c r="D2238" s="78">
        <v>69.937569999999994</v>
      </c>
      <c r="E2238" s="78">
        <v>2284.2263699999999</v>
      </c>
      <c r="F2238" s="78">
        <v>29.94782</v>
      </c>
      <c r="G2238" s="78">
        <v>508.02181999999999</v>
      </c>
      <c r="H2238" s="78">
        <v>104.45272</v>
      </c>
      <c r="I2238" s="78">
        <v>1687.2570900000001</v>
      </c>
      <c r="J2238" s="79">
        <v>66.956199999999995</v>
      </c>
      <c r="K2238" s="79">
        <v>135.38104999999999</v>
      </c>
    </row>
    <row r="2239" spans="1:11">
      <c r="A2239" s="75"/>
      <c r="B2239" s="76" t="s">
        <v>194</v>
      </c>
      <c r="C2239" s="77"/>
      <c r="D2239" s="78">
        <v>53.548960000000001</v>
      </c>
      <c r="E2239" s="78">
        <v>1338.87941</v>
      </c>
      <c r="F2239" s="78">
        <v>6.3392400000000002</v>
      </c>
      <c r="G2239" s="78">
        <v>162.83917</v>
      </c>
      <c r="H2239" s="78">
        <v>64.859679999999997</v>
      </c>
      <c r="I2239" s="78">
        <v>1466.78865</v>
      </c>
      <c r="J2239" s="79">
        <v>82.561250000000001</v>
      </c>
      <c r="K2239" s="79">
        <v>91.279640000000001</v>
      </c>
    </row>
    <row r="2240" spans="1:11">
      <c r="A2240" s="75"/>
      <c r="B2240" s="76" t="s">
        <v>132</v>
      </c>
      <c r="C2240" s="77"/>
      <c r="D2240" s="78">
        <v>1.2E-2</v>
      </c>
      <c r="E2240" s="78">
        <v>4.5618400000000001</v>
      </c>
      <c r="F2240" s="78">
        <v>1.6999999999999999E-3</v>
      </c>
      <c r="G2240" s="78">
        <v>0.35325000000000001</v>
      </c>
      <c r="H2240" s="78">
        <v>4.1004699999999996</v>
      </c>
      <c r="I2240" s="78">
        <v>67.813810000000004</v>
      </c>
      <c r="J2240" s="79"/>
      <c r="K2240" s="79"/>
    </row>
    <row r="2241" spans="1:11">
      <c r="A2241" s="75"/>
      <c r="B2241" s="76" t="s">
        <v>191</v>
      </c>
      <c r="C2241" s="77"/>
      <c r="D2241" s="78">
        <v>2.67693</v>
      </c>
      <c r="E2241" s="78">
        <v>62.56729</v>
      </c>
      <c r="F2241" s="78">
        <v>7.1300000000000001E-3</v>
      </c>
      <c r="G2241" s="78">
        <v>1.5589599999999999</v>
      </c>
      <c r="H2241" s="78">
        <v>1.00461</v>
      </c>
      <c r="I2241" s="78">
        <v>41.565629999999999</v>
      </c>
      <c r="J2241" s="79">
        <v>266.46460000000002</v>
      </c>
      <c r="K2241" s="79">
        <v>150.5265</v>
      </c>
    </row>
    <row r="2242" spans="1:11">
      <c r="A2242" s="75"/>
      <c r="B2242" s="76" t="s">
        <v>244</v>
      </c>
      <c r="C2242" s="77"/>
      <c r="D2242" s="78">
        <v>1.8565100000000001</v>
      </c>
      <c r="E2242" s="78">
        <v>60.738280000000003</v>
      </c>
      <c r="F2242" s="78">
        <v>0.311</v>
      </c>
      <c r="G2242" s="78">
        <v>12.481030000000001</v>
      </c>
      <c r="H2242" s="78">
        <v>4.4271000000000003</v>
      </c>
      <c r="I2242" s="78">
        <v>148.34105</v>
      </c>
      <c r="J2242" s="79">
        <v>41.935130000000001</v>
      </c>
      <c r="K2242" s="79">
        <v>40.94502</v>
      </c>
    </row>
    <row r="2243" spans="1:11">
      <c r="A2243" s="75"/>
      <c r="B2243" s="76" t="s">
        <v>321</v>
      </c>
      <c r="C2243" s="77"/>
      <c r="D2243" s="78">
        <v>0.24243000000000001</v>
      </c>
      <c r="E2243" s="78">
        <v>7.1981799999999998</v>
      </c>
      <c r="F2243" s="78">
        <v>3.2499999999999999E-3</v>
      </c>
      <c r="G2243" s="78">
        <v>6.9879999999999998E-2</v>
      </c>
      <c r="H2243" s="78">
        <v>0.26490000000000002</v>
      </c>
      <c r="I2243" s="78">
        <v>8.9053100000000001</v>
      </c>
      <c r="J2243" s="79">
        <v>91.51755</v>
      </c>
      <c r="K2243" s="79">
        <v>80.830200000000005</v>
      </c>
    </row>
    <row r="2244" spans="1:11">
      <c r="A2244" s="75"/>
      <c r="B2244" s="76" t="s">
        <v>135</v>
      </c>
      <c r="C2244" s="77"/>
      <c r="D2244" s="78">
        <v>7.30877</v>
      </c>
      <c r="E2244" s="78">
        <v>851.54340999999999</v>
      </c>
      <c r="F2244" s="78">
        <v>1.2881199999999999</v>
      </c>
      <c r="G2244" s="78">
        <v>144.74930000000001</v>
      </c>
      <c r="H2244" s="78">
        <v>9.3924699999999994</v>
      </c>
      <c r="I2244" s="78">
        <v>790.64836000000003</v>
      </c>
      <c r="J2244" s="79">
        <v>77.815209999999993</v>
      </c>
      <c r="K2244" s="79">
        <v>107.70191</v>
      </c>
    </row>
    <row r="2245" spans="1:11">
      <c r="A2245" s="75"/>
      <c r="B2245" s="76" t="s">
        <v>151</v>
      </c>
      <c r="C2245" s="77"/>
      <c r="D2245" s="78">
        <v>141.09422000000001</v>
      </c>
      <c r="E2245" s="78">
        <v>6248.6202700000003</v>
      </c>
      <c r="F2245" s="78">
        <v>5.4195700000000002</v>
      </c>
      <c r="G2245" s="78">
        <v>601.94584999999995</v>
      </c>
      <c r="H2245" s="78">
        <v>72.600110000000001</v>
      </c>
      <c r="I2245" s="78">
        <v>4152.6846400000004</v>
      </c>
      <c r="J2245" s="79">
        <v>194.34435999999999</v>
      </c>
      <c r="K2245" s="79">
        <v>150.47182000000001</v>
      </c>
    </row>
    <row r="2246" spans="1:11">
      <c r="A2246" s="75"/>
      <c r="B2246" s="76" t="s">
        <v>198</v>
      </c>
      <c r="C2246" s="77"/>
      <c r="D2246" s="78">
        <v>1.11616</v>
      </c>
      <c r="E2246" s="78">
        <v>43.692250000000001</v>
      </c>
      <c r="F2246" s="78">
        <v>3.2660000000000002E-2</v>
      </c>
      <c r="G2246" s="78">
        <v>1.80277</v>
      </c>
      <c r="H2246" s="78">
        <v>1.27312</v>
      </c>
      <c r="I2246" s="78">
        <v>47.727170000000001</v>
      </c>
      <c r="J2246" s="79">
        <v>87.671229999999994</v>
      </c>
      <c r="K2246" s="79">
        <v>91.545860000000005</v>
      </c>
    </row>
    <row r="2247" spans="1:11">
      <c r="A2247" s="75"/>
      <c r="B2247" s="76" t="s">
        <v>183</v>
      </c>
      <c r="C2247" s="77"/>
      <c r="D2247" s="78">
        <v>1.4114899999999999</v>
      </c>
      <c r="E2247" s="78">
        <v>42.907960000000003</v>
      </c>
      <c r="F2247" s="78">
        <v>0.64881999999999995</v>
      </c>
      <c r="G2247" s="78">
        <v>10.464969999999999</v>
      </c>
      <c r="H2247" s="78">
        <v>5.1467599999999996</v>
      </c>
      <c r="I2247" s="78">
        <v>126.75234</v>
      </c>
      <c r="J2247" s="79">
        <v>27.42483</v>
      </c>
      <c r="K2247" s="79">
        <v>33.85181</v>
      </c>
    </row>
    <row r="2248" spans="1:11">
      <c r="A2248" s="75"/>
      <c r="B2248" s="76" t="s">
        <v>143</v>
      </c>
      <c r="C2248" s="77"/>
      <c r="D2248" s="78">
        <v>268.75788999999997</v>
      </c>
      <c r="E2248" s="78">
        <v>5258.8925499999996</v>
      </c>
      <c r="F2248" s="78">
        <v>44.452199999999998</v>
      </c>
      <c r="G2248" s="78">
        <v>610.05969000000005</v>
      </c>
      <c r="H2248" s="78">
        <v>181.21073999999999</v>
      </c>
      <c r="I2248" s="78">
        <v>2147.0404699999999</v>
      </c>
      <c r="J2248" s="79">
        <v>148.31234000000001</v>
      </c>
      <c r="K2248" s="79">
        <v>244.93682000000001</v>
      </c>
    </row>
    <row r="2249" spans="1:11">
      <c r="A2249" s="75"/>
      <c r="B2249" s="76" t="s">
        <v>239</v>
      </c>
      <c r="C2249" s="77"/>
      <c r="D2249" s="78">
        <v>6.0626899999999999</v>
      </c>
      <c r="E2249" s="78">
        <v>370.03724999999997</v>
      </c>
      <c r="F2249" s="78">
        <v>0.52207999999999999</v>
      </c>
      <c r="G2249" s="78">
        <v>22.445509999999999</v>
      </c>
      <c r="H2249" s="78">
        <v>5.3404400000000001</v>
      </c>
      <c r="I2249" s="78">
        <v>304.89726999999999</v>
      </c>
      <c r="J2249" s="79">
        <v>113.52417</v>
      </c>
      <c r="K2249" s="79">
        <v>121.36457</v>
      </c>
    </row>
    <row r="2250" spans="1:11">
      <c r="A2250" s="75"/>
      <c r="B2250" s="76" t="s">
        <v>339</v>
      </c>
      <c r="C2250" s="77"/>
      <c r="D2250" s="78">
        <v>0.32918999999999998</v>
      </c>
      <c r="E2250" s="78">
        <v>37.565869999999997</v>
      </c>
      <c r="F2250" s="78">
        <v>4.4099999999999999E-3</v>
      </c>
      <c r="G2250" s="78">
        <v>0.21204000000000001</v>
      </c>
      <c r="H2250" s="78">
        <v>0.29823</v>
      </c>
      <c r="I2250" s="78">
        <v>30.222329999999999</v>
      </c>
      <c r="J2250" s="79">
        <v>110.38124999999999</v>
      </c>
      <c r="K2250" s="79">
        <v>124.29839</v>
      </c>
    </row>
    <row r="2251" spans="1:11">
      <c r="A2251" s="75"/>
      <c r="B2251" s="76" t="s">
        <v>137</v>
      </c>
      <c r="C2251" s="77"/>
      <c r="D2251" s="78">
        <v>6.7644099999999998</v>
      </c>
      <c r="E2251" s="78">
        <v>518.04895999999997</v>
      </c>
      <c r="F2251" s="78">
        <v>2.0568300000000002</v>
      </c>
      <c r="G2251" s="78">
        <v>31.173590000000001</v>
      </c>
      <c r="H2251" s="78">
        <v>5.6783900000000003</v>
      </c>
      <c r="I2251" s="78">
        <v>502.52494999999999</v>
      </c>
      <c r="J2251" s="79">
        <v>119.12549</v>
      </c>
      <c r="K2251" s="79">
        <v>103.08920000000001</v>
      </c>
    </row>
    <row r="2252" spans="1:11">
      <c r="A2252" s="75"/>
      <c r="B2252" s="76" t="s">
        <v>213</v>
      </c>
      <c r="C2252" s="77"/>
      <c r="D2252" s="78">
        <v>10.09878</v>
      </c>
      <c r="E2252" s="78">
        <v>262.69238000000001</v>
      </c>
      <c r="F2252" s="78">
        <v>2.8920000000000001E-2</v>
      </c>
      <c r="G2252" s="78">
        <v>5.0744999999999996</v>
      </c>
      <c r="H2252" s="78">
        <v>9.4297699999999995</v>
      </c>
      <c r="I2252" s="78">
        <v>195.23666</v>
      </c>
      <c r="J2252" s="79">
        <v>107.09466</v>
      </c>
      <c r="K2252" s="79">
        <v>134.55073999999999</v>
      </c>
    </row>
    <row r="2253" spans="1:11">
      <c r="A2253" s="75"/>
      <c r="B2253" s="76" t="s">
        <v>278</v>
      </c>
      <c r="C2253" s="77"/>
      <c r="D2253" s="78">
        <v>3.2000000000000002E-3</v>
      </c>
      <c r="E2253" s="78">
        <v>1.09239</v>
      </c>
      <c r="F2253" s="78">
        <v>3.2000000000000002E-3</v>
      </c>
      <c r="G2253" s="78">
        <v>1.09239</v>
      </c>
      <c r="H2253" s="78"/>
      <c r="I2253" s="78"/>
      <c r="J2253" s="79"/>
      <c r="K2253" s="79"/>
    </row>
    <row r="2254" spans="1:11">
      <c r="A2254" s="75"/>
      <c r="B2254" s="76" t="s">
        <v>192</v>
      </c>
      <c r="C2254" s="77"/>
      <c r="D2254" s="78">
        <v>2.5413000000000001</v>
      </c>
      <c r="E2254" s="78">
        <v>321.00268999999997</v>
      </c>
      <c r="F2254" s="78">
        <v>0.54420999999999997</v>
      </c>
      <c r="G2254" s="78">
        <v>29.41123</v>
      </c>
      <c r="H2254" s="78">
        <v>25.07977</v>
      </c>
      <c r="I2254" s="78">
        <v>1858.20748</v>
      </c>
      <c r="J2254" s="79"/>
      <c r="K2254" s="79"/>
    </row>
    <row r="2255" spans="1:11">
      <c r="A2255" s="75"/>
      <c r="B2255" s="76" t="s">
        <v>178</v>
      </c>
      <c r="C2255" s="77"/>
      <c r="D2255" s="78">
        <v>0.67157999999999995</v>
      </c>
      <c r="E2255" s="78">
        <v>58.207059999999998</v>
      </c>
      <c r="F2255" s="78">
        <v>2.2409999999999999E-2</v>
      </c>
      <c r="G2255" s="78">
        <v>2.7689599999999999</v>
      </c>
      <c r="H2255" s="78">
        <v>5.9625300000000001</v>
      </c>
      <c r="I2255" s="78">
        <v>527.02236000000005</v>
      </c>
      <c r="J2255" s="79"/>
      <c r="K2255" s="79"/>
    </row>
    <row r="2256" spans="1:11">
      <c r="A2256" s="75"/>
      <c r="B2256" s="76" t="s">
        <v>214</v>
      </c>
      <c r="C2256" s="77"/>
      <c r="D2256" s="78">
        <v>28.310199999999998</v>
      </c>
      <c r="E2256" s="78">
        <v>664.38350000000003</v>
      </c>
      <c r="F2256" s="78">
        <v>9.6786899999999996</v>
      </c>
      <c r="G2256" s="78">
        <v>156.12072000000001</v>
      </c>
      <c r="H2256" s="78">
        <v>65.101600000000005</v>
      </c>
      <c r="I2256" s="78">
        <v>1363.28277</v>
      </c>
      <c r="J2256" s="79">
        <v>43.486179999999997</v>
      </c>
      <c r="K2256" s="79">
        <v>48.734090000000002</v>
      </c>
    </row>
    <row r="2257" spans="1:11">
      <c r="A2257" s="75"/>
      <c r="B2257" s="76" t="s">
        <v>175</v>
      </c>
      <c r="C2257" s="77"/>
      <c r="D2257" s="78">
        <v>2.0358000000000001</v>
      </c>
      <c r="E2257" s="78">
        <v>74.8095</v>
      </c>
      <c r="F2257" s="78"/>
      <c r="G2257" s="78"/>
      <c r="H2257" s="78">
        <v>6.7631100000000002</v>
      </c>
      <c r="I2257" s="78">
        <v>183.13236000000001</v>
      </c>
      <c r="J2257" s="79">
        <v>30.10154</v>
      </c>
      <c r="K2257" s="79">
        <v>40.849960000000003</v>
      </c>
    </row>
    <row r="2258" spans="1:11">
      <c r="A2258" s="75"/>
      <c r="B2258" s="76" t="s">
        <v>197</v>
      </c>
      <c r="C2258" s="77"/>
      <c r="D2258" s="78">
        <v>0.17804</v>
      </c>
      <c r="E2258" s="78">
        <v>10.11253</v>
      </c>
      <c r="F2258" s="78"/>
      <c r="G2258" s="78"/>
      <c r="H2258" s="78">
        <v>0.19750999999999999</v>
      </c>
      <c r="I2258" s="78">
        <v>19.05416</v>
      </c>
      <c r="J2258" s="79">
        <v>90.142269999999996</v>
      </c>
      <c r="K2258" s="79">
        <v>53.072560000000003</v>
      </c>
    </row>
    <row r="2259" spans="1:11">
      <c r="A2259" s="75"/>
      <c r="B2259" s="76" t="s">
        <v>118</v>
      </c>
      <c r="C2259" s="77"/>
      <c r="D2259" s="78">
        <v>1.7700000000000001E-3</v>
      </c>
      <c r="E2259" s="78">
        <v>0.19048000000000001</v>
      </c>
      <c r="F2259" s="78"/>
      <c r="G2259" s="78"/>
      <c r="H2259" s="78"/>
      <c r="I2259" s="78"/>
      <c r="J2259" s="79"/>
      <c r="K2259" s="79"/>
    </row>
    <row r="2260" spans="1:11">
      <c r="A2260" s="75"/>
      <c r="B2260" s="76" t="s">
        <v>428</v>
      </c>
      <c r="C2260" s="77"/>
      <c r="D2260" s="78">
        <v>2.0999999999999999E-3</v>
      </c>
      <c r="E2260" s="78">
        <v>0.91183999999999998</v>
      </c>
      <c r="F2260" s="78"/>
      <c r="G2260" s="78"/>
      <c r="H2260" s="78"/>
      <c r="I2260" s="78"/>
      <c r="J2260" s="79"/>
      <c r="K2260" s="79"/>
    </row>
    <row r="2261" spans="1:11">
      <c r="A2261" s="75"/>
      <c r="B2261" s="76" t="s">
        <v>182</v>
      </c>
      <c r="C2261" s="77"/>
      <c r="D2261" s="78">
        <v>0.18085000000000001</v>
      </c>
      <c r="E2261" s="78">
        <v>14.13693</v>
      </c>
      <c r="F2261" s="78"/>
      <c r="G2261" s="78"/>
      <c r="H2261" s="78">
        <v>0.59760999999999997</v>
      </c>
      <c r="I2261" s="78">
        <v>21.528300000000002</v>
      </c>
      <c r="J2261" s="79">
        <v>30.26221</v>
      </c>
      <c r="K2261" s="79">
        <v>65.666730000000001</v>
      </c>
    </row>
    <row r="2262" spans="1:11">
      <c r="A2262" s="75"/>
      <c r="B2262" s="76" t="s">
        <v>423</v>
      </c>
      <c r="C2262" s="77"/>
      <c r="D2262" s="78">
        <v>3.0699999999999998E-3</v>
      </c>
      <c r="E2262" s="78">
        <v>0.60377999999999998</v>
      </c>
      <c r="F2262" s="78"/>
      <c r="G2262" s="78"/>
      <c r="H2262" s="78">
        <v>5.6999999999999998E-4</v>
      </c>
      <c r="I2262" s="78">
        <v>0.29824000000000001</v>
      </c>
      <c r="J2262" s="79">
        <v>538.59649000000002</v>
      </c>
      <c r="K2262" s="79">
        <v>202.44768999999999</v>
      </c>
    </row>
    <row r="2263" spans="1:11">
      <c r="A2263" s="75"/>
      <c r="B2263" s="76" t="s">
        <v>403</v>
      </c>
      <c r="C2263" s="77"/>
      <c r="D2263" s="78">
        <v>8.7799999999999996E-3</v>
      </c>
      <c r="E2263" s="78">
        <v>1.34921</v>
      </c>
      <c r="F2263" s="78"/>
      <c r="G2263" s="78"/>
      <c r="H2263" s="78"/>
      <c r="I2263" s="78"/>
      <c r="J2263" s="79"/>
      <c r="K2263" s="79"/>
    </row>
    <row r="2264" spans="1:11">
      <c r="A2264" s="75"/>
      <c r="B2264" s="76" t="s">
        <v>134</v>
      </c>
      <c r="C2264" s="77"/>
      <c r="D2264" s="78">
        <v>6.0899999999999999E-3</v>
      </c>
      <c r="E2264" s="78">
        <v>1.16012</v>
      </c>
      <c r="F2264" s="78"/>
      <c r="G2264" s="78"/>
      <c r="H2264" s="78">
        <v>4.9869999999999998E-2</v>
      </c>
      <c r="I2264" s="78">
        <v>14.935420000000001</v>
      </c>
      <c r="J2264" s="79"/>
      <c r="K2264" s="79"/>
    </row>
    <row r="2265" spans="1:11">
      <c r="A2265" s="75"/>
      <c r="B2265" s="76" t="s">
        <v>190</v>
      </c>
      <c r="C2265" s="77"/>
      <c r="D2265" s="78">
        <v>0.67406999999999995</v>
      </c>
      <c r="E2265" s="78">
        <v>28.493690000000001</v>
      </c>
      <c r="F2265" s="78"/>
      <c r="G2265" s="78"/>
      <c r="H2265" s="78">
        <v>0.56411</v>
      </c>
      <c r="I2265" s="78">
        <v>25.137530000000002</v>
      </c>
      <c r="J2265" s="79">
        <v>119.49265</v>
      </c>
      <c r="K2265" s="79">
        <v>113.35119</v>
      </c>
    </row>
    <row r="2266" spans="1:11">
      <c r="A2266" s="75"/>
      <c r="B2266" s="76" t="s">
        <v>456</v>
      </c>
      <c r="C2266" s="77"/>
      <c r="D2266" s="78">
        <v>2.1999999999999999E-2</v>
      </c>
      <c r="E2266" s="78">
        <v>2.3059699999999999</v>
      </c>
      <c r="F2266" s="78"/>
      <c r="G2266" s="78"/>
      <c r="H2266" s="78"/>
      <c r="I2266" s="78"/>
      <c r="J2266" s="79"/>
      <c r="K2266" s="79"/>
    </row>
    <row r="2267" spans="1:11">
      <c r="A2267" s="75"/>
      <c r="B2267" s="76" t="s">
        <v>228</v>
      </c>
      <c r="C2267" s="77"/>
      <c r="D2267" s="78">
        <v>1.115E-2</v>
      </c>
      <c r="E2267" s="78">
        <v>2.4576699999999998</v>
      </c>
      <c r="F2267" s="78"/>
      <c r="G2267" s="78"/>
      <c r="H2267" s="78">
        <v>0.10177</v>
      </c>
      <c r="I2267" s="78">
        <v>26.311140000000002</v>
      </c>
      <c r="J2267" s="79"/>
      <c r="K2267" s="79"/>
    </row>
    <row r="2268" spans="1:11">
      <c r="A2268" s="75"/>
      <c r="B2268" s="76" t="s">
        <v>342</v>
      </c>
      <c r="C2268" s="77"/>
      <c r="D2268" s="78">
        <v>2.1499999999999998E-2</v>
      </c>
      <c r="E2268" s="78">
        <v>39.576219999999999</v>
      </c>
      <c r="F2268" s="78"/>
      <c r="G2268" s="78"/>
      <c r="H2268" s="78"/>
      <c r="I2268" s="78"/>
      <c r="J2268" s="79"/>
      <c r="K2268" s="79"/>
    </row>
    <row r="2269" spans="1:11">
      <c r="A2269" s="75"/>
      <c r="B2269" s="76" t="s">
        <v>184</v>
      </c>
      <c r="C2269" s="77"/>
      <c r="D2269" s="78">
        <v>1.4128099999999999</v>
      </c>
      <c r="E2269" s="78">
        <v>166.72255000000001</v>
      </c>
      <c r="F2269" s="78"/>
      <c r="G2269" s="78"/>
      <c r="H2269" s="78">
        <v>0.03</v>
      </c>
      <c r="I2269" s="78">
        <v>1.82016</v>
      </c>
      <c r="J2269" s="79"/>
      <c r="K2269" s="79"/>
    </row>
    <row r="2270" spans="1:11">
      <c r="A2270" s="75"/>
      <c r="B2270" s="76" t="s">
        <v>236</v>
      </c>
      <c r="C2270" s="77"/>
      <c r="D2270" s="78">
        <v>4.7739999999999998E-2</v>
      </c>
      <c r="E2270" s="78">
        <v>4.2216199999999997</v>
      </c>
      <c r="F2270" s="78"/>
      <c r="G2270" s="78"/>
      <c r="H2270" s="78">
        <v>0.17546999999999999</v>
      </c>
      <c r="I2270" s="78">
        <v>10.250730000000001</v>
      </c>
      <c r="J2270" s="79">
        <v>27.20693</v>
      </c>
      <c r="K2270" s="79">
        <v>41.183599999999998</v>
      </c>
    </row>
    <row r="2271" spans="1:11">
      <c r="A2271" s="75"/>
      <c r="B2271" s="76" t="s">
        <v>179</v>
      </c>
      <c r="C2271" s="77"/>
      <c r="D2271" s="78">
        <v>9.5E-4</v>
      </c>
      <c r="E2271" s="78">
        <v>5.9450000000000003E-2</v>
      </c>
      <c r="F2271" s="78"/>
      <c r="G2271" s="78"/>
      <c r="H2271" s="78">
        <v>6.2700000000000004E-3</v>
      </c>
      <c r="I2271" s="78">
        <v>5.4085299999999998</v>
      </c>
      <c r="J2271" s="79"/>
      <c r="K2271" s="79"/>
    </row>
    <row r="2272" spans="1:11">
      <c r="A2272" s="75"/>
      <c r="B2272" s="76" t="s">
        <v>188</v>
      </c>
      <c r="C2272" s="77"/>
      <c r="D2272" s="78"/>
      <c r="E2272" s="78"/>
      <c r="F2272" s="78"/>
      <c r="G2272" s="78"/>
      <c r="H2272" s="78">
        <v>6.0299999999999999E-2</v>
      </c>
      <c r="I2272" s="78">
        <v>17.511970000000002</v>
      </c>
      <c r="J2272" s="79"/>
      <c r="K2272" s="79"/>
    </row>
    <row r="2273" spans="1:11">
      <c r="A2273" s="75"/>
      <c r="B2273" s="76" t="s">
        <v>117</v>
      </c>
      <c r="C2273" s="77"/>
      <c r="D2273" s="78"/>
      <c r="E2273" s="78"/>
      <c r="F2273" s="78"/>
      <c r="G2273" s="78"/>
      <c r="H2273" s="78">
        <v>7.0000000000000001E-3</v>
      </c>
      <c r="I2273" s="78">
        <v>0.2</v>
      </c>
      <c r="J2273" s="79"/>
      <c r="K2273" s="79"/>
    </row>
    <row r="2274" spans="1:11">
      <c r="A2274" s="75"/>
      <c r="B2274" s="76" t="s">
        <v>185</v>
      </c>
      <c r="C2274" s="77"/>
      <c r="D2274" s="78"/>
      <c r="E2274" s="78"/>
      <c r="F2274" s="78"/>
      <c r="G2274" s="78"/>
      <c r="H2274" s="78">
        <v>4.0000000000000002E-4</v>
      </c>
      <c r="I2274" s="78">
        <v>0.23774999999999999</v>
      </c>
      <c r="J2274" s="79"/>
      <c r="K2274" s="79"/>
    </row>
    <row r="2275" spans="1:11">
      <c r="A2275" s="75"/>
      <c r="B2275" s="76" t="s">
        <v>121</v>
      </c>
      <c r="C2275" s="77"/>
      <c r="D2275" s="78"/>
      <c r="E2275" s="78"/>
      <c r="F2275" s="78"/>
      <c r="G2275" s="78"/>
      <c r="H2275" s="78">
        <v>0.56999999999999995</v>
      </c>
      <c r="I2275" s="78">
        <v>2.6349999999999998</v>
      </c>
      <c r="J2275" s="79"/>
      <c r="K2275" s="79"/>
    </row>
    <row r="2276" spans="1:11">
      <c r="A2276" s="75"/>
      <c r="B2276" s="76" t="s">
        <v>452</v>
      </c>
      <c r="C2276" s="77"/>
      <c r="D2276" s="78"/>
      <c r="E2276" s="78"/>
      <c r="F2276" s="78"/>
      <c r="G2276" s="78"/>
      <c r="H2276" s="78">
        <v>4.7999999999999996E-3</v>
      </c>
      <c r="I2276" s="78">
        <v>0.47749999999999998</v>
      </c>
      <c r="J2276" s="79"/>
      <c r="K2276" s="79"/>
    </row>
    <row r="2277" spans="1:11">
      <c r="A2277" s="75"/>
      <c r="B2277" s="76" t="s">
        <v>454</v>
      </c>
      <c r="C2277" s="77"/>
      <c r="D2277" s="78"/>
      <c r="E2277" s="78"/>
      <c r="F2277" s="78"/>
      <c r="G2277" s="78"/>
      <c r="H2277" s="78">
        <v>0.13</v>
      </c>
      <c r="I2277" s="78">
        <v>10.380240000000001</v>
      </c>
      <c r="J2277" s="79"/>
      <c r="K2277" s="79"/>
    </row>
    <row r="2278" spans="1:11">
      <c r="A2278" s="75"/>
      <c r="B2278" s="76" t="s">
        <v>202</v>
      </c>
      <c r="C2278" s="77"/>
      <c r="D2278" s="78"/>
      <c r="E2278" s="78"/>
      <c r="F2278" s="78"/>
      <c r="G2278" s="78"/>
      <c r="H2278" s="78">
        <v>0.05</v>
      </c>
      <c r="I2278" s="78">
        <v>1.2124999999999999</v>
      </c>
      <c r="J2278" s="79"/>
      <c r="K2278" s="79"/>
    </row>
    <row r="2279" spans="1:11">
      <c r="A2279" s="75"/>
      <c r="B2279" s="76" t="s">
        <v>412</v>
      </c>
      <c r="C2279" s="77"/>
      <c r="D2279" s="78"/>
      <c r="E2279" s="78"/>
      <c r="F2279" s="78"/>
      <c r="G2279" s="78"/>
      <c r="H2279" s="78">
        <v>0.11763</v>
      </c>
      <c r="I2279" s="78">
        <v>2.9235799999999998</v>
      </c>
      <c r="J2279" s="79"/>
      <c r="K2279" s="79"/>
    </row>
    <row r="2280" spans="1:11" ht="45">
      <c r="A2280" s="75" t="s">
        <v>468</v>
      </c>
      <c r="B2280" s="76" t="s">
        <v>469</v>
      </c>
      <c r="C2280" s="77" t="s">
        <v>126</v>
      </c>
      <c r="D2280" s="78">
        <v>24604.299589999999</v>
      </c>
      <c r="E2280" s="78">
        <v>129535.45613999999</v>
      </c>
      <c r="F2280" s="78">
        <v>5741.0038100000002</v>
      </c>
      <c r="G2280" s="78">
        <v>34801.696550000001</v>
      </c>
      <c r="H2280" s="78">
        <v>26887.167529999999</v>
      </c>
      <c r="I2280" s="78">
        <v>134234.88696</v>
      </c>
      <c r="J2280" s="79">
        <v>91.509450000000001</v>
      </c>
      <c r="K2280" s="79">
        <v>96.499099999999999</v>
      </c>
    </row>
    <row r="2281" spans="1:11">
      <c r="A2281" s="75"/>
      <c r="B2281" s="80" t="s">
        <v>109</v>
      </c>
      <c r="C2281" s="77"/>
      <c r="D2281" s="78">
        <v>6504.1802799999996</v>
      </c>
      <c r="E2281" s="78">
        <v>36002.65769</v>
      </c>
      <c r="F2281" s="78">
        <v>1773.54873</v>
      </c>
      <c r="G2281" s="78">
        <v>11419.511630000001</v>
      </c>
      <c r="H2281" s="78">
        <v>10097.41354</v>
      </c>
      <c r="I2281" s="78">
        <v>54057.402690000003</v>
      </c>
      <c r="J2281" s="79">
        <v>64.414320000000004</v>
      </c>
      <c r="K2281" s="79">
        <v>66.600790000000003</v>
      </c>
    </row>
    <row r="2282" spans="1:11">
      <c r="A2282" s="75"/>
      <c r="B2282" s="76" t="s">
        <v>28</v>
      </c>
      <c r="C2282" s="77"/>
      <c r="D2282" s="78">
        <v>362.17707000000001</v>
      </c>
      <c r="E2282" s="78">
        <v>1484.56457</v>
      </c>
      <c r="F2282" s="78">
        <v>104.511</v>
      </c>
      <c r="G2282" s="78">
        <v>470.97908999999999</v>
      </c>
      <c r="H2282" s="78">
        <v>415.21384</v>
      </c>
      <c r="I2282" s="78">
        <v>2856.4111699999999</v>
      </c>
      <c r="J2282" s="79">
        <v>87.226640000000003</v>
      </c>
      <c r="K2282" s="79">
        <v>51.97307</v>
      </c>
    </row>
    <row r="2283" spans="1:11">
      <c r="A2283" s="75"/>
      <c r="B2283" s="76" t="s">
        <v>29</v>
      </c>
      <c r="C2283" s="77"/>
      <c r="D2283" s="78">
        <v>17.864830000000001</v>
      </c>
      <c r="E2283" s="78">
        <v>156.63310000000001</v>
      </c>
      <c r="F2283" s="78">
        <v>15.951499999999999</v>
      </c>
      <c r="G2283" s="78">
        <v>136.29182</v>
      </c>
      <c r="H2283" s="78">
        <v>10.35819</v>
      </c>
      <c r="I2283" s="78">
        <v>133.07763</v>
      </c>
      <c r="J2283" s="79">
        <v>172.47058000000001</v>
      </c>
      <c r="K2283" s="79">
        <v>117.70055000000001</v>
      </c>
    </row>
    <row r="2284" spans="1:11">
      <c r="A2284" s="75"/>
      <c r="B2284" s="76" t="s">
        <v>30</v>
      </c>
      <c r="C2284" s="77"/>
      <c r="D2284" s="78">
        <v>4849.1779800000004</v>
      </c>
      <c r="E2284" s="78">
        <v>28352.2739</v>
      </c>
      <c r="F2284" s="78">
        <v>1377.04123</v>
      </c>
      <c r="G2284" s="78">
        <v>9685.0527399999992</v>
      </c>
      <c r="H2284" s="78">
        <v>7651.14581</v>
      </c>
      <c r="I2284" s="78">
        <v>40709.881009999997</v>
      </c>
      <c r="J2284" s="79">
        <v>63.378450000000001</v>
      </c>
      <c r="K2284" s="79">
        <v>69.6447</v>
      </c>
    </row>
    <row r="2285" spans="1:11">
      <c r="A2285" s="75"/>
      <c r="B2285" s="76" t="s">
        <v>112</v>
      </c>
      <c r="C2285" s="77"/>
      <c r="D2285" s="78">
        <v>1199.7174</v>
      </c>
      <c r="E2285" s="78">
        <v>4798.3958199999997</v>
      </c>
      <c r="F2285" s="78">
        <v>276.04500000000002</v>
      </c>
      <c r="G2285" s="78">
        <v>1127.1879799999999</v>
      </c>
      <c r="H2285" s="78">
        <v>1152.8139000000001</v>
      </c>
      <c r="I2285" s="78">
        <v>4792.3503499999997</v>
      </c>
      <c r="J2285" s="79">
        <v>104.06861000000001</v>
      </c>
      <c r="K2285" s="79">
        <v>100.12615</v>
      </c>
    </row>
    <row r="2286" spans="1:11">
      <c r="A2286" s="75"/>
      <c r="B2286" s="76" t="s">
        <v>148</v>
      </c>
      <c r="C2286" s="77"/>
      <c r="D2286" s="78">
        <v>75.242999999999995</v>
      </c>
      <c r="E2286" s="78">
        <v>1210.7902999999999</v>
      </c>
      <c r="F2286" s="78"/>
      <c r="G2286" s="78"/>
      <c r="H2286" s="78">
        <v>867.8818</v>
      </c>
      <c r="I2286" s="78">
        <v>5565.68253</v>
      </c>
      <c r="J2286" s="79"/>
      <c r="K2286" s="79">
        <v>21.754570000000001</v>
      </c>
    </row>
    <row r="2287" spans="1:11">
      <c r="A2287" s="75"/>
      <c r="B2287" s="80" t="s">
        <v>114</v>
      </c>
      <c r="C2287" s="77"/>
      <c r="D2287" s="78">
        <v>18100.119309999998</v>
      </c>
      <c r="E2287" s="78">
        <v>93532.798450000002</v>
      </c>
      <c r="F2287" s="78">
        <v>3967.4550800000002</v>
      </c>
      <c r="G2287" s="78">
        <v>23382.18492</v>
      </c>
      <c r="H2287" s="78">
        <v>16789.753990000001</v>
      </c>
      <c r="I2287" s="78">
        <v>80177.484270000001</v>
      </c>
      <c r="J2287" s="79">
        <v>107.80455000000001</v>
      </c>
      <c r="K2287" s="79">
        <v>116.65719</v>
      </c>
    </row>
    <row r="2288" spans="1:11">
      <c r="A2288" s="75"/>
      <c r="B2288" s="76" t="s">
        <v>229</v>
      </c>
      <c r="C2288" s="77"/>
      <c r="D2288" s="78">
        <v>3.6572</v>
      </c>
      <c r="E2288" s="78">
        <v>127.17545</v>
      </c>
      <c r="F2288" s="78">
        <v>0.61260000000000003</v>
      </c>
      <c r="G2288" s="78">
        <v>26.16602</v>
      </c>
      <c r="H2288" s="78">
        <v>4.9747599999999998</v>
      </c>
      <c r="I2288" s="78">
        <v>221.22617</v>
      </c>
      <c r="J2288" s="79">
        <v>73.515100000000004</v>
      </c>
      <c r="K2288" s="79">
        <v>57.486620000000002</v>
      </c>
    </row>
    <row r="2289" spans="1:11">
      <c r="A2289" s="75"/>
      <c r="B2289" s="76" t="s">
        <v>128</v>
      </c>
      <c r="C2289" s="77"/>
      <c r="D2289" s="78">
        <v>0.63800000000000001</v>
      </c>
      <c r="E2289" s="78">
        <v>19.35887</v>
      </c>
      <c r="F2289" s="78">
        <v>0.105</v>
      </c>
      <c r="G2289" s="78">
        <v>2.02949</v>
      </c>
      <c r="H2289" s="78"/>
      <c r="I2289" s="78"/>
      <c r="J2289" s="79"/>
      <c r="K2289" s="79"/>
    </row>
    <row r="2290" spans="1:11">
      <c r="A2290" s="75"/>
      <c r="B2290" s="76" t="s">
        <v>196</v>
      </c>
      <c r="C2290" s="77"/>
      <c r="D2290" s="78">
        <v>4.7873000000000001</v>
      </c>
      <c r="E2290" s="78">
        <v>71.968469999999996</v>
      </c>
      <c r="F2290" s="78">
        <v>1.4657</v>
      </c>
      <c r="G2290" s="78">
        <v>21.688030000000001</v>
      </c>
      <c r="H2290" s="78">
        <v>3.9286099999999999</v>
      </c>
      <c r="I2290" s="78">
        <v>60.25159</v>
      </c>
      <c r="J2290" s="79">
        <v>121.85735</v>
      </c>
      <c r="K2290" s="79">
        <v>119.44659</v>
      </c>
    </row>
    <row r="2291" spans="1:11">
      <c r="A2291" s="75"/>
      <c r="B2291" s="76" t="s">
        <v>227</v>
      </c>
      <c r="C2291" s="77"/>
      <c r="D2291" s="78">
        <v>1.4016999999999999</v>
      </c>
      <c r="E2291" s="78">
        <v>26.343699999999998</v>
      </c>
      <c r="F2291" s="78">
        <v>1.1617500000000001</v>
      </c>
      <c r="G2291" s="78">
        <v>23.43374</v>
      </c>
      <c r="H2291" s="78">
        <v>0.42659999999999998</v>
      </c>
      <c r="I2291" s="78">
        <v>5.5693999999999999</v>
      </c>
      <c r="J2291" s="79">
        <v>328.57477999999998</v>
      </c>
      <c r="K2291" s="79">
        <v>473.00785999999999</v>
      </c>
    </row>
    <row r="2292" spans="1:11">
      <c r="A2292" s="75"/>
      <c r="B2292" s="76" t="s">
        <v>116</v>
      </c>
      <c r="C2292" s="77"/>
      <c r="D2292" s="78">
        <v>48.873660000000001</v>
      </c>
      <c r="E2292" s="78">
        <v>291.98655000000002</v>
      </c>
      <c r="F2292" s="78">
        <v>5.4008000000000003</v>
      </c>
      <c r="G2292" s="78">
        <v>35.695720000000001</v>
      </c>
      <c r="H2292" s="78">
        <v>119.30692999999999</v>
      </c>
      <c r="I2292" s="78">
        <v>686.74174000000005</v>
      </c>
      <c r="J2292" s="79">
        <v>40.964640000000003</v>
      </c>
      <c r="K2292" s="79">
        <v>42.517659999999999</v>
      </c>
    </row>
    <row r="2293" spans="1:11">
      <c r="A2293" s="75"/>
      <c r="B2293" s="76" t="s">
        <v>150</v>
      </c>
      <c r="C2293" s="77"/>
      <c r="D2293" s="78">
        <v>152.95041000000001</v>
      </c>
      <c r="E2293" s="78">
        <v>2563.58428</v>
      </c>
      <c r="F2293" s="78">
        <v>49.00638</v>
      </c>
      <c r="G2293" s="78">
        <v>591.04574000000002</v>
      </c>
      <c r="H2293" s="78">
        <v>64.638570000000001</v>
      </c>
      <c r="I2293" s="78">
        <v>1306.4767999999999</v>
      </c>
      <c r="J2293" s="79">
        <v>236.62405999999999</v>
      </c>
      <c r="K2293" s="79">
        <v>196.22119000000001</v>
      </c>
    </row>
    <row r="2294" spans="1:11">
      <c r="A2294" s="75"/>
      <c r="B2294" s="76" t="s">
        <v>138</v>
      </c>
      <c r="C2294" s="77"/>
      <c r="D2294" s="78">
        <v>2.2200000000000002</v>
      </c>
      <c r="E2294" s="78">
        <v>101.90898</v>
      </c>
      <c r="F2294" s="78">
        <v>1.2629999999999999</v>
      </c>
      <c r="G2294" s="78">
        <v>94.801990000000004</v>
      </c>
      <c r="H2294" s="78">
        <v>7.5742000000000003</v>
      </c>
      <c r="I2294" s="78">
        <v>766.28182000000004</v>
      </c>
      <c r="J2294" s="79">
        <v>29.310030000000001</v>
      </c>
      <c r="K2294" s="79"/>
    </row>
    <row r="2295" spans="1:11">
      <c r="A2295" s="75"/>
      <c r="B2295" s="76" t="s">
        <v>203</v>
      </c>
      <c r="C2295" s="77"/>
      <c r="D2295" s="78">
        <v>157.57400000000001</v>
      </c>
      <c r="E2295" s="78">
        <v>809.13802999999996</v>
      </c>
      <c r="F2295" s="78">
        <v>13.13</v>
      </c>
      <c r="G2295" s="78">
        <v>59.986249999999998</v>
      </c>
      <c r="H2295" s="78">
        <v>168.50069999999999</v>
      </c>
      <c r="I2295" s="78">
        <v>875.04652999999996</v>
      </c>
      <c r="J2295" s="79">
        <v>93.515339999999995</v>
      </c>
      <c r="K2295" s="79">
        <v>92.468000000000004</v>
      </c>
    </row>
    <row r="2296" spans="1:11">
      <c r="A2296" s="75"/>
      <c r="B2296" s="76" t="s">
        <v>197</v>
      </c>
      <c r="C2296" s="77"/>
      <c r="D2296" s="78">
        <v>8.4360000000000004E-2</v>
      </c>
      <c r="E2296" s="78">
        <v>5.8644499999999997</v>
      </c>
      <c r="F2296" s="78">
        <v>4.4999999999999998E-2</v>
      </c>
      <c r="G2296" s="78">
        <v>2.4466299999999999</v>
      </c>
      <c r="H2296" s="78">
        <v>1.34E-2</v>
      </c>
      <c r="I2296" s="78">
        <v>1.3157099999999999</v>
      </c>
      <c r="J2296" s="79">
        <v>629.55223999999998</v>
      </c>
      <c r="K2296" s="79">
        <v>445.72512</v>
      </c>
    </row>
    <row r="2297" spans="1:11">
      <c r="A2297" s="75"/>
      <c r="B2297" s="76" t="s">
        <v>189</v>
      </c>
      <c r="C2297" s="77"/>
      <c r="D2297" s="78">
        <v>1.6030500000000001</v>
      </c>
      <c r="E2297" s="78">
        <v>63.247399999999999</v>
      </c>
      <c r="F2297" s="78">
        <v>0.35199999999999998</v>
      </c>
      <c r="G2297" s="78">
        <v>8.4164899999999996</v>
      </c>
      <c r="H2297" s="78">
        <v>1.4261600000000001</v>
      </c>
      <c r="I2297" s="78">
        <v>55.730719999999998</v>
      </c>
      <c r="J2297" s="79">
        <v>112.40324</v>
      </c>
      <c r="K2297" s="79">
        <v>113.4875</v>
      </c>
    </row>
    <row r="2298" spans="1:11">
      <c r="A2298" s="75"/>
      <c r="B2298" s="76" t="s">
        <v>129</v>
      </c>
      <c r="C2298" s="77"/>
      <c r="D2298" s="78">
        <v>208.72964999999999</v>
      </c>
      <c r="E2298" s="78">
        <v>7457.0761499999999</v>
      </c>
      <c r="F2298" s="78">
        <v>95.908500000000004</v>
      </c>
      <c r="G2298" s="78">
        <v>2502.1331700000001</v>
      </c>
      <c r="H2298" s="78">
        <v>91.765039999999999</v>
      </c>
      <c r="I2298" s="78">
        <v>1582.23189</v>
      </c>
      <c r="J2298" s="79">
        <v>227.46097</v>
      </c>
      <c r="K2298" s="79">
        <v>471.30108999999999</v>
      </c>
    </row>
    <row r="2299" spans="1:11">
      <c r="A2299" s="75"/>
      <c r="B2299" s="76" t="s">
        <v>122</v>
      </c>
      <c r="C2299" s="77"/>
      <c r="D2299" s="78">
        <v>15578.117270000001</v>
      </c>
      <c r="E2299" s="78">
        <v>66449.354330000002</v>
      </c>
      <c r="F2299" s="78">
        <v>3523.3603499999999</v>
      </c>
      <c r="G2299" s="78">
        <v>17112.886620000001</v>
      </c>
      <c r="H2299" s="78">
        <v>13057.07165</v>
      </c>
      <c r="I2299" s="78">
        <v>52818.01485</v>
      </c>
      <c r="J2299" s="79">
        <v>119.30789</v>
      </c>
      <c r="K2299" s="79">
        <v>125.80813000000001</v>
      </c>
    </row>
    <row r="2300" spans="1:11">
      <c r="A2300" s="75"/>
      <c r="B2300" s="76" t="s">
        <v>277</v>
      </c>
      <c r="C2300" s="77"/>
      <c r="D2300" s="78">
        <v>3.82E-3</v>
      </c>
      <c r="E2300" s="78">
        <v>0.28793000000000002</v>
      </c>
      <c r="F2300" s="78">
        <v>3.0000000000000001E-3</v>
      </c>
      <c r="G2300" s="78">
        <v>0.16019</v>
      </c>
      <c r="H2300" s="78">
        <v>0.22</v>
      </c>
      <c r="I2300" s="78">
        <v>10.08872</v>
      </c>
      <c r="J2300" s="79"/>
      <c r="K2300" s="79"/>
    </row>
    <row r="2301" spans="1:11">
      <c r="A2301" s="75"/>
      <c r="B2301" s="76" t="s">
        <v>142</v>
      </c>
      <c r="C2301" s="77"/>
      <c r="D2301" s="78">
        <v>156.10066</v>
      </c>
      <c r="E2301" s="78">
        <v>1395.72603</v>
      </c>
      <c r="F2301" s="78">
        <v>29.560210000000001</v>
      </c>
      <c r="G2301" s="78">
        <v>239.77352999999999</v>
      </c>
      <c r="H2301" s="78">
        <v>354.56689</v>
      </c>
      <c r="I2301" s="78">
        <v>1896.11133</v>
      </c>
      <c r="J2301" s="79">
        <v>44.025730000000003</v>
      </c>
      <c r="K2301" s="79">
        <v>73.609920000000002</v>
      </c>
    </row>
    <row r="2302" spans="1:11">
      <c r="A2302" s="75"/>
      <c r="B2302" s="76" t="s">
        <v>194</v>
      </c>
      <c r="C2302" s="77"/>
      <c r="D2302" s="78">
        <v>148.44845000000001</v>
      </c>
      <c r="E2302" s="78">
        <v>1231.9932699999999</v>
      </c>
      <c r="F2302" s="78">
        <v>21.242010000000001</v>
      </c>
      <c r="G2302" s="78">
        <v>155.46062000000001</v>
      </c>
      <c r="H2302" s="78">
        <v>210.41431</v>
      </c>
      <c r="I2302" s="78">
        <v>1710.42129</v>
      </c>
      <c r="J2302" s="79">
        <v>70.550550000000001</v>
      </c>
      <c r="K2302" s="79">
        <v>72.028639999999996</v>
      </c>
    </row>
    <row r="2303" spans="1:11">
      <c r="A2303" s="75"/>
      <c r="B2303" s="76" t="s">
        <v>132</v>
      </c>
      <c r="C2303" s="77"/>
      <c r="D2303" s="78">
        <v>2.7130000000000001</v>
      </c>
      <c r="E2303" s="78">
        <v>35.067309999999999</v>
      </c>
      <c r="F2303" s="78">
        <v>0.14000000000000001</v>
      </c>
      <c r="G2303" s="78">
        <v>4.5613700000000001</v>
      </c>
      <c r="H2303" s="78">
        <v>1.1298999999999999</v>
      </c>
      <c r="I2303" s="78">
        <v>25.328240000000001</v>
      </c>
      <c r="J2303" s="79">
        <v>240.10973999999999</v>
      </c>
      <c r="K2303" s="79">
        <v>138.45142999999999</v>
      </c>
    </row>
    <row r="2304" spans="1:11">
      <c r="A2304" s="75"/>
      <c r="B2304" s="76" t="s">
        <v>190</v>
      </c>
      <c r="C2304" s="77"/>
      <c r="D2304" s="78">
        <v>9.8819999999999997</v>
      </c>
      <c r="E2304" s="78">
        <v>69.658699999999996</v>
      </c>
      <c r="F2304" s="78">
        <v>8.4179999999999993</v>
      </c>
      <c r="G2304" s="78">
        <v>55.579459999999997</v>
      </c>
      <c r="H2304" s="78">
        <v>16.437999999999999</v>
      </c>
      <c r="I2304" s="78">
        <v>168.76276999999999</v>
      </c>
      <c r="J2304" s="79">
        <v>60.116799999999998</v>
      </c>
      <c r="K2304" s="79">
        <v>41.276110000000003</v>
      </c>
    </row>
    <row r="2305" spans="1:11">
      <c r="A2305" s="75"/>
      <c r="B2305" s="76" t="s">
        <v>135</v>
      </c>
      <c r="C2305" s="77"/>
      <c r="D2305" s="78">
        <v>3.0855000000000001</v>
      </c>
      <c r="E2305" s="78">
        <v>137.23721</v>
      </c>
      <c r="F2305" s="78">
        <v>0.1275</v>
      </c>
      <c r="G2305" s="78">
        <v>5.0774400000000002</v>
      </c>
      <c r="H2305" s="78">
        <v>6.7990300000000001</v>
      </c>
      <c r="I2305" s="78">
        <v>191.93454</v>
      </c>
      <c r="J2305" s="79">
        <v>45.38147</v>
      </c>
      <c r="K2305" s="79">
        <v>71.502089999999995</v>
      </c>
    </row>
    <row r="2306" spans="1:11">
      <c r="A2306" s="75"/>
      <c r="B2306" s="76" t="s">
        <v>151</v>
      </c>
      <c r="C2306" s="77"/>
      <c r="D2306" s="78">
        <v>2.7522600000000002</v>
      </c>
      <c r="E2306" s="78">
        <v>115.85621</v>
      </c>
      <c r="F2306" s="78">
        <v>0.49280000000000002</v>
      </c>
      <c r="G2306" s="78">
        <v>41.720390000000002</v>
      </c>
      <c r="H2306" s="78">
        <v>3.98813</v>
      </c>
      <c r="I2306" s="78">
        <v>104.53417</v>
      </c>
      <c r="J2306" s="79">
        <v>69.011290000000002</v>
      </c>
      <c r="K2306" s="79">
        <v>110.83095</v>
      </c>
    </row>
    <row r="2307" spans="1:11">
      <c r="A2307" s="75"/>
      <c r="B2307" s="76" t="s">
        <v>198</v>
      </c>
      <c r="C2307" s="77"/>
      <c r="D2307" s="78">
        <v>168.51991000000001</v>
      </c>
      <c r="E2307" s="78">
        <v>1058.3931700000001</v>
      </c>
      <c r="F2307" s="78">
        <v>13.101000000000001</v>
      </c>
      <c r="G2307" s="78">
        <v>87.220249999999993</v>
      </c>
      <c r="H2307" s="78">
        <v>430.80461000000003</v>
      </c>
      <c r="I2307" s="78">
        <v>2597.3330099999998</v>
      </c>
      <c r="J2307" s="79">
        <v>39.11748</v>
      </c>
      <c r="K2307" s="79">
        <v>40.749229999999997</v>
      </c>
    </row>
    <row r="2308" spans="1:11">
      <c r="A2308" s="75"/>
      <c r="B2308" s="76" t="s">
        <v>143</v>
      </c>
      <c r="C2308" s="77"/>
      <c r="D2308" s="78">
        <v>1317.85645</v>
      </c>
      <c r="E2308" s="78">
        <v>8317.0171100000007</v>
      </c>
      <c r="F2308" s="78">
        <v>166.16185999999999</v>
      </c>
      <c r="G2308" s="78">
        <v>1074.9876400000001</v>
      </c>
      <c r="H2308" s="78">
        <v>2196.9708000000001</v>
      </c>
      <c r="I2308" s="78">
        <v>13996.16624</v>
      </c>
      <c r="J2308" s="79">
        <v>59.98516</v>
      </c>
      <c r="K2308" s="79">
        <v>59.423540000000003</v>
      </c>
    </row>
    <row r="2309" spans="1:11">
      <c r="A2309" s="75"/>
      <c r="B2309" s="76" t="s">
        <v>137</v>
      </c>
      <c r="C2309" s="77"/>
      <c r="D2309" s="78">
        <v>37.122039999999998</v>
      </c>
      <c r="E2309" s="78">
        <v>670.78242</v>
      </c>
      <c r="F2309" s="78">
        <v>4.6040000000000001</v>
      </c>
      <c r="G2309" s="78">
        <v>135.05374</v>
      </c>
      <c r="H2309" s="78">
        <v>25.449870000000001</v>
      </c>
      <c r="I2309" s="78">
        <v>522.62955999999997</v>
      </c>
      <c r="J2309" s="79">
        <v>145.86338000000001</v>
      </c>
      <c r="K2309" s="79">
        <v>128.34759</v>
      </c>
    </row>
    <row r="2310" spans="1:11">
      <c r="A2310" s="75"/>
      <c r="B2310" s="76" t="s">
        <v>213</v>
      </c>
      <c r="C2310" s="77"/>
      <c r="D2310" s="78">
        <v>20.4267</v>
      </c>
      <c r="E2310" s="78">
        <v>733.05556999999999</v>
      </c>
      <c r="F2310" s="78">
        <v>15.96</v>
      </c>
      <c r="G2310" s="78">
        <v>614.60549000000003</v>
      </c>
      <c r="H2310" s="78">
        <v>0.71740999999999999</v>
      </c>
      <c r="I2310" s="78">
        <v>10.13387</v>
      </c>
      <c r="J2310" s="79"/>
      <c r="K2310" s="79"/>
    </row>
    <row r="2311" spans="1:11">
      <c r="A2311" s="75"/>
      <c r="B2311" s="76" t="s">
        <v>192</v>
      </c>
      <c r="C2311" s="77"/>
      <c r="D2311" s="78">
        <v>19.492000000000001</v>
      </c>
      <c r="E2311" s="78">
        <v>564.09915000000001</v>
      </c>
      <c r="F2311" s="78">
        <v>15.632999999999999</v>
      </c>
      <c r="G2311" s="78">
        <v>466.11525999999998</v>
      </c>
      <c r="H2311" s="78">
        <v>1.7989999999999999</v>
      </c>
      <c r="I2311" s="78">
        <v>108.9742</v>
      </c>
      <c r="J2311" s="79"/>
      <c r="K2311" s="79">
        <v>517.64467999999999</v>
      </c>
    </row>
    <row r="2312" spans="1:11">
      <c r="A2312" s="75"/>
      <c r="B2312" s="76" t="s">
        <v>214</v>
      </c>
      <c r="C2312" s="77"/>
      <c r="D2312" s="78">
        <v>8.4416200000000003</v>
      </c>
      <c r="E2312" s="78">
        <v>154.44381000000001</v>
      </c>
      <c r="F2312" s="78">
        <v>0.20061999999999999</v>
      </c>
      <c r="G2312" s="78">
        <v>21.13965</v>
      </c>
      <c r="H2312" s="78">
        <v>0.2261</v>
      </c>
      <c r="I2312" s="78">
        <v>29.32077</v>
      </c>
      <c r="J2312" s="79"/>
      <c r="K2312" s="79">
        <v>526.73859000000004</v>
      </c>
    </row>
    <row r="2313" spans="1:11">
      <c r="A2313" s="75"/>
      <c r="B2313" s="76" t="s">
        <v>175</v>
      </c>
      <c r="C2313" s="77"/>
      <c r="D2313" s="78">
        <v>4.3999999999999997E-2</v>
      </c>
      <c r="E2313" s="78">
        <v>1.1199300000000001</v>
      </c>
      <c r="F2313" s="78"/>
      <c r="G2313" s="78"/>
      <c r="H2313" s="78"/>
      <c r="I2313" s="78"/>
      <c r="J2313" s="79"/>
      <c r="K2313" s="79"/>
    </row>
    <row r="2314" spans="1:11">
      <c r="A2314" s="75"/>
      <c r="B2314" s="76" t="s">
        <v>168</v>
      </c>
      <c r="C2314" s="77"/>
      <c r="D2314" s="78">
        <v>1.5E-3</v>
      </c>
      <c r="E2314" s="78">
        <v>0.11294999999999999</v>
      </c>
      <c r="F2314" s="78"/>
      <c r="G2314" s="78"/>
      <c r="H2314" s="78"/>
      <c r="I2314" s="78"/>
      <c r="J2314" s="79"/>
      <c r="K2314" s="79"/>
    </row>
    <row r="2315" spans="1:11">
      <c r="A2315" s="75"/>
      <c r="B2315" s="76" t="s">
        <v>121</v>
      </c>
      <c r="C2315" s="77"/>
      <c r="D2315" s="78">
        <v>1.5349999999999999</v>
      </c>
      <c r="E2315" s="78">
        <v>7.7640000000000002</v>
      </c>
      <c r="F2315" s="78"/>
      <c r="G2315" s="78"/>
      <c r="H2315" s="78">
        <v>0.6</v>
      </c>
      <c r="I2315" s="78">
        <v>3.12</v>
      </c>
      <c r="J2315" s="79">
        <v>255.83332999999999</v>
      </c>
      <c r="K2315" s="79">
        <v>248.84614999999999</v>
      </c>
    </row>
    <row r="2316" spans="1:11">
      <c r="A2316" s="75"/>
      <c r="B2316" s="76" t="s">
        <v>152</v>
      </c>
      <c r="C2316" s="77"/>
      <c r="D2316" s="78">
        <v>42.103520000000003</v>
      </c>
      <c r="E2316" s="78">
        <v>998.15070000000003</v>
      </c>
      <c r="F2316" s="78"/>
      <c r="G2316" s="78"/>
      <c r="H2316" s="78">
        <v>9.7729999999999997</v>
      </c>
      <c r="I2316" s="78">
        <v>237.07688999999999</v>
      </c>
      <c r="J2316" s="79">
        <v>430.81468999999998</v>
      </c>
      <c r="K2316" s="79">
        <v>421.02404000000001</v>
      </c>
    </row>
    <row r="2317" spans="1:11">
      <c r="A2317" s="75"/>
      <c r="B2317" s="76" t="s">
        <v>134</v>
      </c>
      <c r="C2317" s="77"/>
      <c r="D2317" s="78">
        <v>4.3959999999999999E-2</v>
      </c>
      <c r="E2317" s="78">
        <v>1.63985</v>
      </c>
      <c r="F2317" s="78"/>
      <c r="G2317" s="78"/>
      <c r="H2317" s="78">
        <v>7.5359999999999996E-2</v>
      </c>
      <c r="I2317" s="78">
        <v>2.01518</v>
      </c>
      <c r="J2317" s="79">
        <v>58.333329999999997</v>
      </c>
      <c r="K2317" s="79">
        <v>81.374859999999998</v>
      </c>
    </row>
    <row r="2318" spans="1:11">
      <c r="A2318" s="75"/>
      <c r="B2318" s="76" t="s">
        <v>183</v>
      </c>
      <c r="C2318" s="77"/>
      <c r="D2318" s="78">
        <v>3.2000000000000003E-4</v>
      </c>
      <c r="E2318" s="78">
        <v>0.13846</v>
      </c>
      <c r="F2318" s="78"/>
      <c r="G2318" s="78"/>
      <c r="H2318" s="78">
        <v>6.3960000000000003E-2</v>
      </c>
      <c r="I2318" s="78">
        <v>3.1214400000000002</v>
      </c>
      <c r="J2318" s="79"/>
      <c r="K2318" s="79"/>
    </row>
    <row r="2319" spans="1:11">
      <c r="A2319" s="75"/>
      <c r="B2319" s="76" t="s">
        <v>239</v>
      </c>
      <c r="C2319" s="77"/>
      <c r="D2319" s="78">
        <v>0.15</v>
      </c>
      <c r="E2319" s="78">
        <v>1.4981100000000001</v>
      </c>
      <c r="F2319" s="78"/>
      <c r="G2319" s="78"/>
      <c r="H2319" s="78"/>
      <c r="I2319" s="78"/>
      <c r="J2319" s="79"/>
      <c r="K2319" s="79"/>
    </row>
    <row r="2320" spans="1:11">
      <c r="A2320" s="75"/>
      <c r="B2320" s="76" t="s">
        <v>339</v>
      </c>
      <c r="C2320" s="77"/>
      <c r="D2320" s="78">
        <v>0.71</v>
      </c>
      <c r="E2320" s="78">
        <v>28.8049</v>
      </c>
      <c r="F2320" s="78"/>
      <c r="G2320" s="78"/>
      <c r="H2320" s="78">
        <v>0.17499999999999999</v>
      </c>
      <c r="I2320" s="78">
        <v>6.55518</v>
      </c>
      <c r="J2320" s="79">
        <v>405.71429000000001</v>
      </c>
      <c r="K2320" s="79">
        <v>439.42194999999998</v>
      </c>
    </row>
    <row r="2321" spans="1:11">
      <c r="A2321" s="75"/>
      <c r="B2321" s="76" t="s">
        <v>184</v>
      </c>
      <c r="C2321" s="77"/>
      <c r="D2321" s="78">
        <v>0.05</v>
      </c>
      <c r="E2321" s="78">
        <v>22.945</v>
      </c>
      <c r="F2321" s="78"/>
      <c r="G2321" s="78"/>
      <c r="H2321" s="78">
        <v>0.09</v>
      </c>
      <c r="I2321" s="78">
        <v>10.56969</v>
      </c>
      <c r="J2321" s="79">
        <v>55.55556</v>
      </c>
      <c r="K2321" s="79">
        <v>217.083</v>
      </c>
    </row>
    <row r="2322" spans="1:11">
      <c r="A2322" s="75"/>
      <c r="B2322" s="76" t="s">
        <v>117</v>
      </c>
      <c r="C2322" s="77"/>
      <c r="D2322" s="78"/>
      <c r="E2322" s="78"/>
      <c r="F2322" s="78"/>
      <c r="G2322" s="78"/>
      <c r="H2322" s="78">
        <v>3.2</v>
      </c>
      <c r="I2322" s="78">
        <v>9.0559999999999992</v>
      </c>
      <c r="J2322" s="79"/>
      <c r="K2322" s="79"/>
    </row>
    <row r="2323" spans="1:11">
      <c r="A2323" s="75"/>
      <c r="B2323" s="76" t="s">
        <v>182</v>
      </c>
      <c r="C2323" s="77"/>
      <c r="D2323" s="78"/>
      <c r="E2323" s="78"/>
      <c r="F2323" s="78"/>
      <c r="G2323" s="78"/>
      <c r="H2323" s="78">
        <v>0.84299999999999997</v>
      </c>
      <c r="I2323" s="78">
        <v>4.0865999999999998</v>
      </c>
      <c r="J2323" s="79"/>
      <c r="K2323" s="79"/>
    </row>
    <row r="2324" spans="1:11">
      <c r="A2324" s="75"/>
      <c r="B2324" s="76" t="s">
        <v>130</v>
      </c>
      <c r="C2324" s="77"/>
      <c r="D2324" s="78"/>
      <c r="E2324" s="78"/>
      <c r="F2324" s="78"/>
      <c r="G2324" s="78"/>
      <c r="H2324" s="78">
        <v>7.0000000000000007E-2</v>
      </c>
      <c r="I2324" s="78">
        <v>3.76145</v>
      </c>
      <c r="J2324" s="79"/>
      <c r="K2324" s="79"/>
    </row>
    <row r="2325" spans="1:11">
      <c r="A2325" s="75"/>
      <c r="B2325" s="76" t="s">
        <v>115</v>
      </c>
      <c r="C2325" s="77"/>
      <c r="D2325" s="78"/>
      <c r="E2325" s="78"/>
      <c r="F2325" s="78"/>
      <c r="G2325" s="78"/>
      <c r="H2325" s="78">
        <v>0.31</v>
      </c>
      <c r="I2325" s="78">
        <v>0.51459999999999995</v>
      </c>
      <c r="J2325" s="79"/>
      <c r="K2325" s="79"/>
    </row>
    <row r="2326" spans="1:11">
      <c r="A2326" s="75"/>
      <c r="B2326" s="76" t="s">
        <v>228</v>
      </c>
      <c r="C2326" s="77"/>
      <c r="D2326" s="78"/>
      <c r="E2326" s="78"/>
      <c r="F2326" s="78"/>
      <c r="G2326" s="78"/>
      <c r="H2326" s="78">
        <v>3.63</v>
      </c>
      <c r="I2326" s="78">
        <v>40.785449999999997</v>
      </c>
      <c r="J2326" s="79"/>
      <c r="K2326" s="79"/>
    </row>
    <row r="2327" spans="1:11">
      <c r="A2327" s="75"/>
      <c r="B2327" s="76" t="s">
        <v>191</v>
      </c>
      <c r="C2327" s="77"/>
      <c r="D2327" s="78"/>
      <c r="E2327" s="78"/>
      <c r="F2327" s="78"/>
      <c r="G2327" s="78"/>
      <c r="H2327" s="78">
        <v>0.96</v>
      </c>
      <c r="I2327" s="78">
        <v>20.243130000000001</v>
      </c>
      <c r="J2327" s="79"/>
      <c r="K2327" s="79"/>
    </row>
    <row r="2328" spans="1:11">
      <c r="A2328" s="75"/>
      <c r="B2328" s="76" t="s">
        <v>244</v>
      </c>
      <c r="C2328" s="77"/>
      <c r="D2328" s="78"/>
      <c r="E2328" s="78"/>
      <c r="F2328" s="78"/>
      <c r="G2328" s="78"/>
      <c r="H2328" s="78">
        <v>0.107</v>
      </c>
      <c r="I2328" s="78">
        <v>6.3126199999999999</v>
      </c>
      <c r="J2328" s="79"/>
      <c r="K2328" s="79"/>
    </row>
    <row r="2329" spans="1:11">
      <c r="A2329" s="75"/>
      <c r="B2329" s="76" t="s">
        <v>178</v>
      </c>
      <c r="C2329" s="77"/>
      <c r="D2329" s="78"/>
      <c r="E2329" s="78"/>
      <c r="F2329" s="78"/>
      <c r="G2329" s="78"/>
      <c r="H2329" s="78">
        <v>0.68</v>
      </c>
      <c r="I2329" s="78">
        <v>28.058969999999999</v>
      </c>
      <c r="J2329" s="79"/>
      <c r="K2329" s="79"/>
    </row>
    <row r="2330" spans="1:11">
      <c r="A2330" s="75"/>
      <c r="B2330" s="76" t="s">
        <v>179</v>
      </c>
      <c r="C2330" s="77"/>
      <c r="D2330" s="78"/>
      <c r="E2330" s="78"/>
      <c r="F2330" s="78"/>
      <c r="G2330" s="78"/>
      <c r="H2330" s="78">
        <v>2.5999999999999999E-2</v>
      </c>
      <c r="I2330" s="78">
        <v>51.581139999999998</v>
      </c>
      <c r="J2330" s="79"/>
      <c r="K2330" s="79"/>
    </row>
    <row r="2331" spans="1:11" ht="56.25">
      <c r="A2331" s="75" t="s">
        <v>470</v>
      </c>
      <c r="B2331" s="76" t="s">
        <v>471</v>
      </c>
      <c r="C2331" s="77" t="s">
        <v>126</v>
      </c>
      <c r="D2331" s="78">
        <v>20952.764569999999</v>
      </c>
      <c r="E2331" s="78">
        <v>218377.75493</v>
      </c>
      <c r="F2331" s="78">
        <v>2975.7485299999998</v>
      </c>
      <c r="G2331" s="78">
        <v>36959.358569999997</v>
      </c>
      <c r="H2331" s="78">
        <v>22203.181540000001</v>
      </c>
      <c r="I2331" s="78">
        <v>270640.18913999997</v>
      </c>
      <c r="J2331" s="79">
        <v>94.368300000000005</v>
      </c>
      <c r="K2331" s="79">
        <v>80.689329999999998</v>
      </c>
    </row>
    <row r="2332" spans="1:11">
      <c r="A2332" s="75"/>
      <c r="B2332" s="80" t="s">
        <v>109</v>
      </c>
      <c r="C2332" s="77"/>
      <c r="D2332" s="78">
        <v>1938.3352</v>
      </c>
      <c r="E2332" s="78">
        <v>16988.967919999999</v>
      </c>
      <c r="F2332" s="78">
        <v>349.78221000000002</v>
      </c>
      <c r="G2332" s="78">
        <v>3519.1496299999999</v>
      </c>
      <c r="H2332" s="78">
        <v>1430.8399300000001</v>
      </c>
      <c r="I2332" s="78">
        <v>26049.33322</v>
      </c>
      <c r="J2332" s="79">
        <v>135.46834999999999</v>
      </c>
      <c r="K2332" s="79">
        <v>65.218440000000001</v>
      </c>
    </row>
    <row r="2333" spans="1:11">
      <c r="A2333" s="75"/>
      <c r="B2333" s="76" t="s">
        <v>28</v>
      </c>
      <c r="C2333" s="77"/>
      <c r="D2333" s="78">
        <v>39.639620000000001</v>
      </c>
      <c r="E2333" s="78">
        <v>478.23259999999999</v>
      </c>
      <c r="F2333" s="78">
        <v>2.0489999999999999</v>
      </c>
      <c r="G2333" s="78">
        <v>16.677140000000001</v>
      </c>
      <c r="H2333" s="78">
        <v>33.64714</v>
      </c>
      <c r="I2333" s="78">
        <v>437.53699999999998</v>
      </c>
      <c r="J2333" s="79">
        <v>117.80978</v>
      </c>
      <c r="K2333" s="79">
        <v>109.30106000000001</v>
      </c>
    </row>
    <row r="2334" spans="1:11">
      <c r="A2334" s="75"/>
      <c r="B2334" s="76" t="s">
        <v>29</v>
      </c>
      <c r="C2334" s="77"/>
      <c r="D2334" s="78">
        <v>39.7395</v>
      </c>
      <c r="E2334" s="78">
        <v>785.79952000000003</v>
      </c>
      <c r="F2334" s="78">
        <v>2.2499999999999999E-2</v>
      </c>
      <c r="G2334" s="78">
        <v>1.4816199999999999</v>
      </c>
      <c r="H2334" s="78">
        <v>2.2755000000000001</v>
      </c>
      <c r="I2334" s="78">
        <v>80.204890000000006</v>
      </c>
      <c r="J2334" s="79"/>
      <c r="K2334" s="79">
        <v>979.74015999999995</v>
      </c>
    </row>
    <row r="2335" spans="1:11">
      <c r="A2335" s="75"/>
      <c r="B2335" s="76" t="s">
        <v>30</v>
      </c>
      <c r="C2335" s="77"/>
      <c r="D2335" s="78">
        <v>1791.4212199999999</v>
      </c>
      <c r="E2335" s="78">
        <v>15039.68627</v>
      </c>
      <c r="F2335" s="78">
        <v>343.34850999999998</v>
      </c>
      <c r="G2335" s="78">
        <v>3458.16959</v>
      </c>
      <c r="H2335" s="78">
        <v>1142.33105</v>
      </c>
      <c r="I2335" s="78">
        <v>14170.21781</v>
      </c>
      <c r="J2335" s="79">
        <v>156.82155</v>
      </c>
      <c r="K2335" s="79">
        <v>106.13589</v>
      </c>
    </row>
    <row r="2336" spans="1:11">
      <c r="A2336" s="75"/>
      <c r="B2336" s="76" t="s">
        <v>112</v>
      </c>
      <c r="C2336" s="77"/>
      <c r="D2336" s="78">
        <v>52.382199999999997</v>
      </c>
      <c r="E2336" s="78">
        <v>396.36885999999998</v>
      </c>
      <c r="F2336" s="78">
        <v>4.2542</v>
      </c>
      <c r="G2336" s="78">
        <v>37.559519999999999</v>
      </c>
      <c r="H2336" s="78">
        <v>10.804639999999999</v>
      </c>
      <c r="I2336" s="78">
        <v>78.898929999999993</v>
      </c>
      <c r="J2336" s="79">
        <v>484.81207999999998</v>
      </c>
      <c r="K2336" s="79">
        <v>502.37545999999998</v>
      </c>
    </row>
    <row r="2337" spans="1:11">
      <c r="A2337" s="75"/>
      <c r="B2337" s="76" t="s">
        <v>148</v>
      </c>
      <c r="C2337" s="77"/>
      <c r="D2337" s="78">
        <v>15.152659999999999</v>
      </c>
      <c r="E2337" s="78">
        <v>288.88067000000001</v>
      </c>
      <c r="F2337" s="78">
        <v>0.108</v>
      </c>
      <c r="G2337" s="78">
        <v>5.2617599999999998</v>
      </c>
      <c r="H2337" s="78">
        <v>241.68360000000001</v>
      </c>
      <c r="I2337" s="78">
        <v>11241.06819</v>
      </c>
      <c r="J2337" s="79"/>
      <c r="K2337" s="79"/>
    </row>
    <row r="2338" spans="1:11">
      <c r="A2338" s="75"/>
      <c r="B2338" s="76" t="s">
        <v>31</v>
      </c>
      <c r="C2338" s="77"/>
      <c r="D2338" s="78"/>
      <c r="E2338" s="78"/>
      <c r="F2338" s="78"/>
      <c r="G2338" s="78"/>
      <c r="H2338" s="78">
        <v>9.8000000000000004E-2</v>
      </c>
      <c r="I2338" s="78">
        <v>41.406399999999998</v>
      </c>
      <c r="J2338" s="79"/>
      <c r="K2338" s="79"/>
    </row>
    <row r="2339" spans="1:11">
      <c r="A2339" s="75"/>
      <c r="B2339" s="80" t="s">
        <v>114</v>
      </c>
      <c r="C2339" s="77"/>
      <c r="D2339" s="78">
        <v>19014.429370000002</v>
      </c>
      <c r="E2339" s="78">
        <v>201388.78701</v>
      </c>
      <c r="F2339" s="78">
        <v>2625.96632</v>
      </c>
      <c r="G2339" s="78">
        <v>33440.208939999997</v>
      </c>
      <c r="H2339" s="78">
        <v>20772.341609999999</v>
      </c>
      <c r="I2339" s="78">
        <v>244590.85592</v>
      </c>
      <c r="J2339" s="79">
        <v>91.53725</v>
      </c>
      <c r="K2339" s="79">
        <v>82.337010000000006</v>
      </c>
    </row>
    <row r="2340" spans="1:11">
      <c r="A2340" s="75"/>
      <c r="B2340" s="76" t="s">
        <v>229</v>
      </c>
      <c r="C2340" s="77"/>
      <c r="D2340" s="78">
        <v>9.5131999999999994</v>
      </c>
      <c r="E2340" s="78">
        <v>817.46154999999999</v>
      </c>
      <c r="F2340" s="78">
        <v>6.7000000000000004E-2</v>
      </c>
      <c r="G2340" s="78">
        <v>2.9398900000000001</v>
      </c>
      <c r="H2340" s="78">
        <v>0.85923000000000005</v>
      </c>
      <c r="I2340" s="78">
        <v>55.679780000000001</v>
      </c>
      <c r="J2340" s="79"/>
      <c r="K2340" s="79"/>
    </row>
    <row r="2341" spans="1:11">
      <c r="A2341" s="75"/>
      <c r="B2341" s="76" t="s">
        <v>128</v>
      </c>
      <c r="C2341" s="77"/>
      <c r="D2341" s="78">
        <v>13.533519999999999</v>
      </c>
      <c r="E2341" s="78">
        <v>441.62362999999999</v>
      </c>
      <c r="F2341" s="78">
        <v>3.5870199999999999</v>
      </c>
      <c r="G2341" s="78">
        <v>169.17517000000001</v>
      </c>
      <c r="H2341" s="78">
        <v>79.828400000000002</v>
      </c>
      <c r="I2341" s="78">
        <v>4060.5795800000001</v>
      </c>
      <c r="J2341" s="79"/>
      <c r="K2341" s="79"/>
    </row>
    <row r="2342" spans="1:11">
      <c r="A2342" s="75"/>
      <c r="B2342" s="76" t="s">
        <v>227</v>
      </c>
      <c r="C2342" s="77"/>
      <c r="D2342" s="78">
        <v>19.80301</v>
      </c>
      <c r="E2342" s="78">
        <v>336.72322000000003</v>
      </c>
      <c r="F2342" s="78">
        <v>1.3440000000000001E-2</v>
      </c>
      <c r="G2342" s="78">
        <v>13.089880000000001</v>
      </c>
      <c r="H2342" s="78">
        <v>1.7445900000000001</v>
      </c>
      <c r="I2342" s="78">
        <v>185.53516999999999</v>
      </c>
      <c r="J2342" s="79"/>
      <c r="K2342" s="79">
        <v>181.48754</v>
      </c>
    </row>
    <row r="2343" spans="1:11">
      <c r="A2343" s="75"/>
      <c r="B2343" s="76" t="s">
        <v>150</v>
      </c>
      <c r="C2343" s="77"/>
      <c r="D2343" s="78">
        <v>107.50076</v>
      </c>
      <c r="E2343" s="78">
        <v>4957.9078600000003</v>
      </c>
      <c r="F2343" s="78">
        <v>11.28562</v>
      </c>
      <c r="G2343" s="78">
        <v>1219.8729000000001</v>
      </c>
      <c r="H2343" s="78">
        <v>138.54927000000001</v>
      </c>
      <c r="I2343" s="78">
        <v>6695.6350400000001</v>
      </c>
      <c r="J2343" s="79">
        <v>77.590280000000007</v>
      </c>
      <c r="K2343" s="79">
        <v>74.046869999999998</v>
      </c>
    </row>
    <row r="2344" spans="1:11">
      <c r="A2344" s="75"/>
      <c r="B2344" s="76" t="s">
        <v>219</v>
      </c>
      <c r="C2344" s="77"/>
      <c r="D2344" s="78">
        <v>9.4500000000000001E-2</v>
      </c>
      <c r="E2344" s="78">
        <v>3.6704699999999999</v>
      </c>
      <c r="F2344" s="78">
        <v>7.3499999999999996E-2</v>
      </c>
      <c r="G2344" s="78">
        <v>2.7680199999999999</v>
      </c>
      <c r="H2344" s="78"/>
      <c r="I2344" s="78"/>
      <c r="J2344" s="79"/>
      <c r="K2344" s="79"/>
    </row>
    <row r="2345" spans="1:11">
      <c r="A2345" s="75"/>
      <c r="B2345" s="76" t="s">
        <v>168</v>
      </c>
      <c r="C2345" s="77"/>
      <c r="D2345" s="78">
        <v>28.9161</v>
      </c>
      <c r="E2345" s="78">
        <v>479.43020999999999</v>
      </c>
      <c r="F2345" s="78">
        <v>0.41299999999999998</v>
      </c>
      <c r="G2345" s="78">
        <v>31.110849999999999</v>
      </c>
      <c r="H2345" s="78">
        <v>1.0426200000000001</v>
      </c>
      <c r="I2345" s="78">
        <v>46.299889999999998</v>
      </c>
      <c r="J2345" s="79"/>
      <c r="K2345" s="79"/>
    </row>
    <row r="2346" spans="1:11">
      <c r="A2346" s="75"/>
      <c r="B2346" s="76" t="s">
        <v>203</v>
      </c>
      <c r="C2346" s="77"/>
      <c r="D2346" s="78">
        <v>0.11237999999999999</v>
      </c>
      <c r="E2346" s="78">
        <v>7.0674999999999999</v>
      </c>
      <c r="F2346" s="78">
        <v>0.11237999999999999</v>
      </c>
      <c r="G2346" s="78">
        <v>7.0674999999999999</v>
      </c>
      <c r="H2346" s="78">
        <v>0.02</v>
      </c>
      <c r="I2346" s="78">
        <v>1.80827</v>
      </c>
      <c r="J2346" s="79">
        <v>561.9</v>
      </c>
      <c r="K2346" s="79">
        <v>390.84318000000002</v>
      </c>
    </row>
    <row r="2347" spans="1:11">
      <c r="A2347" s="75"/>
      <c r="B2347" s="76" t="s">
        <v>189</v>
      </c>
      <c r="C2347" s="77"/>
      <c r="D2347" s="78">
        <v>1.9035200000000001</v>
      </c>
      <c r="E2347" s="78">
        <v>144.33769000000001</v>
      </c>
      <c r="F2347" s="78">
        <v>0.51700000000000002</v>
      </c>
      <c r="G2347" s="78">
        <v>21.910450000000001</v>
      </c>
      <c r="H2347" s="78">
        <v>5.8433599999999997</v>
      </c>
      <c r="I2347" s="78">
        <v>646.08766000000003</v>
      </c>
      <c r="J2347" s="79">
        <v>32.575780000000002</v>
      </c>
      <c r="K2347" s="79">
        <v>22.340260000000001</v>
      </c>
    </row>
    <row r="2348" spans="1:11">
      <c r="A2348" s="75"/>
      <c r="B2348" s="76" t="s">
        <v>129</v>
      </c>
      <c r="C2348" s="77"/>
      <c r="D2348" s="78">
        <v>329.48235</v>
      </c>
      <c r="E2348" s="78">
        <v>7390.6255799999999</v>
      </c>
      <c r="F2348" s="78">
        <v>89.687299999999993</v>
      </c>
      <c r="G2348" s="78">
        <v>1954.4335000000001</v>
      </c>
      <c r="H2348" s="78">
        <v>666.72122999999999</v>
      </c>
      <c r="I2348" s="78">
        <v>27961.740989999998</v>
      </c>
      <c r="J2348" s="79">
        <v>49.418309999999998</v>
      </c>
      <c r="K2348" s="79">
        <v>26.43121</v>
      </c>
    </row>
    <row r="2349" spans="1:11">
      <c r="A2349" s="75"/>
      <c r="B2349" s="76" t="s">
        <v>224</v>
      </c>
      <c r="C2349" s="77"/>
      <c r="D2349" s="78">
        <v>1.1416999999999999</v>
      </c>
      <c r="E2349" s="78">
        <v>104.66582</v>
      </c>
      <c r="F2349" s="78">
        <v>0.65800000000000003</v>
      </c>
      <c r="G2349" s="78">
        <v>37.614420000000003</v>
      </c>
      <c r="H2349" s="78">
        <v>2.2357</v>
      </c>
      <c r="I2349" s="78">
        <v>173.37523999999999</v>
      </c>
      <c r="J2349" s="79">
        <v>51.066780000000001</v>
      </c>
      <c r="K2349" s="79">
        <v>60.369529999999997</v>
      </c>
    </row>
    <row r="2350" spans="1:11">
      <c r="A2350" s="75"/>
      <c r="B2350" s="76" t="s">
        <v>122</v>
      </c>
      <c r="C2350" s="77"/>
      <c r="D2350" s="78">
        <v>16480.19499</v>
      </c>
      <c r="E2350" s="78">
        <v>156270.51762999999</v>
      </c>
      <c r="F2350" s="78">
        <v>2282.1843600000002</v>
      </c>
      <c r="G2350" s="78">
        <v>21391.632160000001</v>
      </c>
      <c r="H2350" s="78">
        <v>18230.16675</v>
      </c>
      <c r="I2350" s="78">
        <v>162438.13028000001</v>
      </c>
      <c r="J2350" s="79">
        <v>90.400679999999994</v>
      </c>
      <c r="K2350" s="79">
        <v>96.203100000000006</v>
      </c>
    </row>
    <row r="2351" spans="1:11">
      <c r="A2351" s="75"/>
      <c r="B2351" s="76" t="s">
        <v>152</v>
      </c>
      <c r="C2351" s="77"/>
      <c r="D2351" s="78">
        <v>10.029999999999999</v>
      </c>
      <c r="E2351" s="78">
        <v>227.34110000000001</v>
      </c>
      <c r="F2351" s="78">
        <v>3.06</v>
      </c>
      <c r="G2351" s="78">
        <v>67.506860000000003</v>
      </c>
      <c r="H2351" s="78">
        <v>3.4289999999999998</v>
      </c>
      <c r="I2351" s="78">
        <v>134.43331000000001</v>
      </c>
      <c r="J2351" s="79">
        <v>292.50510000000003</v>
      </c>
      <c r="K2351" s="79">
        <v>169.11069000000001</v>
      </c>
    </row>
    <row r="2352" spans="1:11">
      <c r="A2352" s="75"/>
      <c r="B2352" s="76" t="s">
        <v>182</v>
      </c>
      <c r="C2352" s="77"/>
      <c r="D2352" s="78">
        <v>0.27210000000000001</v>
      </c>
      <c r="E2352" s="78">
        <v>82.966239999999999</v>
      </c>
      <c r="F2352" s="78">
        <v>9.8220000000000002E-2</v>
      </c>
      <c r="G2352" s="78">
        <v>66.807429999999997</v>
      </c>
      <c r="H2352" s="78">
        <v>0.27933000000000002</v>
      </c>
      <c r="I2352" s="78">
        <v>12.256589999999999</v>
      </c>
      <c r="J2352" s="79">
        <v>97.411659999999998</v>
      </c>
      <c r="K2352" s="79">
        <v>676.91128000000003</v>
      </c>
    </row>
    <row r="2353" spans="1:11">
      <c r="A2353" s="75"/>
      <c r="B2353" s="76" t="s">
        <v>130</v>
      </c>
      <c r="C2353" s="77"/>
      <c r="D2353" s="78">
        <v>12.443020000000001</v>
      </c>
      <c r="E2353" s="78">
        <v>361.97777000000002</v>
      </c>
      <c r="F2353" s="78">
        <v>9.5600000000000008E-3</v>
      </c>
      <c r="G2353" s="78">
        <v>24.620989999999999</v>
      </c>
      <c r="H2353" s="78">
        <v>5.6012000000000004</v>
      </c>
      <c r="I2353" s="78">
        <v>428.41212999999999</v>
      </c>
      <c r="J2353" s="79">
        <v>222.14918</v>
      </c>
      <c r="K2353" s="79">
        <v>84.492890000000003</v>
      </c>
    </row>
    <row r="2354" spans="1:11">
      <c r="A2354" s="75"/>
      <c r="B2354" s="76" t="s">
        <v>142</v>
      </c>
      <c r="C2354" s="77"/>
      <c r="D2354" s="78">
        <v>133.02696</v>
      </c>
      <c r="E2354" s="78">
        <v>1979.3564100000001</v>
      </c>
      <c r="F2354" s="78">
        <v>12.92957</v>
      </c>
      <c r="G2354" s="78">
        <v>1099.9510700000001</v>
      </c>
      <c r="H2354" s="78">
        <v>38.438540000000003</v>
      </c>
      <c r="I2354" s="78">
        <v>370.11649</v>
      </c>
      <c r="J2354" s="79">
        <v>346.07704000000001</v>
      </c>
      <c r="K2354" s="79">
        <v>534.79282000000001</v>
      </c>
    </row>
    <row r="2355" spans="1:11">
      <c r="A2355" s="75"/>
      <c r="B2355" s="76" t="s">
        <v>194</v>
      </c>
      <c r="C2355" s="77"/>
      <c r="D2355" s="78">
        <v>1436.1932099999999</v>
      </c>
      <c r="E2355" s="78">
        <v>14662.021549999999</v>
      </c>
      <c r="F2355" s="78">
        <v>171.15897000000001</v>
      </c>
      <c r="G2355" s="78">
        <v>4677.3691399999998</v>
      </c>
      <c r="H2355" s="78">
        <v>265.95048000000003</v>
      </c>
      <c r="I2355" s="78">
        <v>4697.9494699999996</v>
      </c>
      <c r="J2355" s="79">
        <v>540.02278999999999</v>
      </c>
      <c r="K2355" s="79">
        <v>312.09406999999999</v>
      </c>
    </row>
    <row r="2356" spans="1:11">
      <c r="A2356" s="75"/>
      <c r="B2356" s="76" t="s">
        <v>132</v>
      </c>
      <c r="C2356" s="77"/>
      <c r="D2356" s="78">
        <v>56.723080000000003</v>
      </c>
      <c r="E2356" s="78">
        <v>2190.3694300000002</v>
      </c>
      <c r="F2356" s="78">
        <v>14.319229999999999</v>
      </c>
      <c r="G2356" s="78">
        <v>551.45397000000003</v>
      </c>
      <c r="H2356" s="78">
        <v>0.58430000000000004</v>
      </c>
      <c r="I2356" s="78">
        <v>53.880969999999998</v>
      </c>
      <c r="J2356" s="79"/>
      <c r="K2356" s="79"/>
    </row>
    <row r="2357" spans="1:11">
      <c r="A2357" s="75"/>
      <c r="B2357" s="76" t="s">
        <v>190</v>
      </c>
      <c r="C2357" s="77"/>
      <c r="D2357" s="78">
        <v>9.2651000000000003</v>
      </c>
      <c r="E2357" s="78">
        <v>364.39778000000001</v>
      </c>
      <c r="F2357" s="78">
        <v>2.8660000000000001</v>
      </c>
      <c r="G2357" s="78">
        <v>88.652609999999996</v>
      </c>
      <c r="H2357" s="78">
        <v>779.62679000000003</v>
      </c>
      <c r="I2357" s="78">
        <v>21836.620869999999</v>
      </c>
      <c r="J2357" s="79"/>
      <c r="K2357" s="79"/>
    </row>
    <row r="2358" spans="1:11">
      <c r="A2358" s="75"/>
      <c r="B2358" s="76" t="s">
        <v>244</v>
      </c>
      <c r="C2358" s="77"/>
      <c r="D2358" s="78">
        <v>1.56819</v>
      </c>
      <c r="E2358" s="78">
        <v>65.855440000000002</v>
      </c>
      <c r="F2358" s="78">
        <v>8.0009999999999998E-2</v>
      </c>
      <c r="G2358" s="78">
        <v>1.52447</v>
      </c>
      <c r="H2358" s="78">
        <v>12.75339</v>
      </c>
      <c r="I2358" s="78">
        <v>534.89283999999998</v>
      </c>
      <c r="J2358" s="79"/>
      <c r="K2358" s="79"/>
    </row>
    <row r="2359" spans="1:11">
      <c r="A2359" s="75"/>
      <c r="B2359" s="76" t="s">
        <v>135</v>
      </c>
      <c r="C2359" s="77"/>
      <c r="D2359" s="78">
        <v>2.1034999999999999</v>
      </c>
      <c r="E2359" s="78">
        <v>224.78774000000001</v>
      </c>
      <c r="F2359" s="78">
        <v>7.9130000000000006E-2</v>
      </c>
      <c r="G2359" s="78">
        <v>33.104970000000002</v>
      </c>
      <c r="H2359" s="78">
        <v>20.628299999999999</v>
      </c>
      <c r="I2359" s="78">
        <v>378.46924000000001</v>
      </c>
      <c r="J2359" s="79"/>
      <c r="K2359" s="79">
        <v>59.393929999999997</v>
      </c>
    </row>
    <row r="2360" spans="1:11">
      <c r="A2360" s="75"/>
      <c r="B2360" s="76" t="s">
        <v>151</v>
      </c>
      <c r="C2360" s="77"/>
      <c r="D2360" s="78">
        <v>52.865259999999999</v>
      </c>
      <c r="E2360" s="78">
        <v>2456.57231</v>
      </c>
      <c r="F2360" s="78">
        <v>1.86981</v>
      </c>
      <c r="G2360" s="78">
        <v>162.61796000000001</v>
      </c>
      <c r="H2360" s="78">
        <v>143.05946</v>
      </c>
      <c r="I2360" s="78">
        <v>5029.9992400000001</v>
      </c>
      <c r="J2360" s="79">
        <v>36.95335</v>
      </c>
      <c r="K2360" s="79">
        <v>48.838419999999999</v>
      </c>
    </row>
    <row r="2361" spans="1:11">
      <c r="A2361" s="75"/>
      <c r="B2361" s="76" t="s">
        <v>183</v>
      </c>
      <c r="C2361" s="77"/>
      <c r="D2361" s="78">
        <v>8.1500000000000003E-2</v>
      </c>
      <c r="E2361" s="78">
        <v>5.8834999999999997</v>
      </c>
      <c r="F2361" s="78">
        <v>3.27E-2</v>
      </c>
      <c r="G2361" s="78">
        <v>3.3448500000000001</v>
      </c>
      <c r="H2361" s="78">
        <v>0.76719000000000004</v>
      </c>
      <c r="I2361" s="78">
        <v>26.00478</v>
      </c>
      <c r="J2361" s="79"/>
      <c r="K2361" s="79">
        <v>22.624690000000001</v>
      </c>
    </row>
    <row r="2362" spans="1:11">
      <c r="A2362" s="75"/>
      <c r="B2362" s="76" t="s">
        <v>143</v>
      </c>
      <c r="C2362" s="77"/>
      <c r="D2362" s="78">
        <v>212.94355999999999</v>
      </c>
      <c r="E2362" s="78">
        <v>2127.7905999999998</v>
      </c>
      <c r="F2362" s="78">
        <v>27.2865</v>
      </c>
      <c r="G2362" s="78">
        <v>499.00605000000002</v>
      </c>
      <c r="H2362" s="78">
        <v>247.82785999999999</v>
      </c>
      <c r="I2362" s="78">
        <v>2879.8389299999999</v>
      </c>
      <c r="J2362" s="79">
        <v>85.92398</v>
      </c>
      <c r="K2362" s="79">
        <v>73.885750000000002</v>
      </c>
    </row>
    <row r="2363" spans="1:11">
      <c r="A2363" s="75"/>
      <c r="B2363" s="76" t="s">
        <v>137</v>
      </c>
      <c r="C2363" s="77"/>
      <c r="D2363" s="78">
        <v>42.831270000000004</v>
      </c>
      <c r="E2363" s="78">
        <v>3704.36454</v>
      </c>
      <c r="F2363" s="78">
        <v>2.1159400000000002</v>
      </c>
      <c r="G2363" s="78">
        <v>1186.62752</v>
      </c>
      <c r="H2363" s="78">
        <v>64.5184</v>
      </c>
      <c r="I2363" s="78">
        <v>1774.11564</v>
      </c>
      <c r="J2363" s="79">
        <v>66.386129999999994</v>
      </c>
      <c r="K2363" s="79">
        <v>208.80062000000001</v>
      </c>
    </row>
    <row r="2364" spans="1:11">
      <c r="A2364" s="75"/>
      <c r="B2364" s="76" t="s">
        <v>213</v>
      </c>
      <c r="C2364" s="77"/>
      <c r="D2364" s="78">
        <v>13.19347</v>
      </c>
      <c r="E2364" s="78">
        <v>481.10230000000001</v>
      </c>
      <c r="F2364" s="78">
        <v>0.53988000000000003</v>
      </c>
      <c r="G2364" s="78">
        <v>24.845479999999998</v>
      </c>
      <c r="H2364" s="78">
        <v>18.91938</v>
      </c>
      <c r="I2364" s="78">
        <v>801.53434000000004</v>
      </c>
      <c r="J2364" s="79">
        <v>69.735209999999995</v>
      </c>
      <c r="K2364" s="79">
        <v>60.022669999999998</v>
      </c>
    </row>
    <row r="2365" spans="1:11">
      <c r="A2365" s="75"/>
      <c r="B2365" s="76" t="s">
        <v>192</v>
      </c>
      <c r="C2365" s="77"/>
      <c r="D2365" s="78">
        <v>4.1369899999999999</v>
      </c>
      <c r="E2365" s="78">
        <v>550.67385999999999</v>
      </c>
      <c r="F2365" s="78">
        <v>0.70877999999999997</v>
      </c>
      <c r="G2365" s="78">
        <v>93.176400000000001</v>
      </c>
      <c r="H2365" s="78">
        <v>13.651870000000001</v>
      </c>
      <c r="I2365" s="78">
        <v>1579.4675</v>
      </c>
      <c r="J2365" s="79">
        <v>30.303470000000001</v>
      </c>
      <c r="K2365" s="79">
        <v>34.864530000000002</v>
      </c>
    </row>
    <row r="2366" spans="1:11">
      <c r="A2366" s="75"/>
      <c r="B2366" s="76" t="s">
        <v>178</v>
      </c>
      <c r="C2366" s="77"/>
      <c r="D2366" s="78">
        <v>10.960559999999999</v>
      </c>
      <c r="E2366" s="78">
        <v>224.73912999999999</v>
      </c>
      <c r="F2366" s="78">
        <v>5.4000000000000003E-3</v>
      </c>
      <c r="G2366" s="78">
        <v>1.8286500000000001</v>
      </c>
      <c r="H2366" s="78">
        <v>2.85961</v>
      </c>
      <c r="I2366" s="78">
        <v>139.40007</v>
      </c>
      <c r="J2366" s="79">
        <v>383.28863000000001</v>
      </c>
      <c r="K2366" s="79">
        <v>161.21880999999999</v>
      </c>
    </row>
    <row r="2367" spans="1:11">
      <c r="A2367" s="75"/>
      <c r="B2367" s="76" t="s">
        <v>179</v>
      </c>
      <c r="C2367" s="77"/>
      <c r="D2367" s="78">
        <v>0.20799999999999999</v>
      </c>
      <c r="E2367" s="78">
        <v>6.15578</v>
      </c>
      <c r="F2367" s="78">
        <v>0.20799999999999999</v>
      </c>
      <c r="G2367" s="78">
        <v>6.15578</v>
      </c>
      <c r="H2367" s="78"/>
      <c r="I2367" s="78"/>
      <c r="J2367" s="79"/>
      <c r="K2367" s="79"/>
    </row>
    <row r="2368" spans="1:11">
      <c r="A2368" s="75"/>
      <c r="B2368" s="76" t="s">
        <v>175</v>
      </c>
      <c r="C2368" s="77"/>
      <c r="D2368" s="78">
        <v>3.8229000000000002</v>
      </c>
      <c r="E2368" s="78">
        <v>146.53978000000001</v>
      </c>
      <c r="F2368" s="78"/>
      <c r="G2368" s="78"/>
      <c r="H2368" s="78">
        <v>2.5108999999999999</v>
      </c>
      <c r="I2368" s="78">
        <v>140.65246999999999</v>
      </c>
      <c r="J2368" s="79">
        <v>152.25218000000001</v>
      </c>
      <c r="K2368" s="79">
        <v>104.18571</v>
      </c>
    </row>
    <row r="2369" spans="1:11">
      <c r="A2369" s="75"/>
      <c r="B2369" s="76" t="s">
        <v>226</v>
      </c>
      <c r="C2369" s="77"/>
      <c r="D2369" s="78">
        <v>0.35421000000000002</v>
      </c>
      <c r="E2369" s="78">
        <v>8.5950799999999994</v>
      </c>
      <c r="F2369" s="78"/>
      <c r="G2369" s="78"/>
      <c r="H2369" s="78">
        <v>2.988E-2</v>
      </c>
      <c r="I2369" s="78">
        <v>0.74812999999999996</v>
      </c>
      <c r="J2369" s="79"/>
      <c r="K2369" s="79"/>
    </row>
    <row r="2370" spans="1:11">
      <c r="A2370" s="75"/>
      <c r="B2370" s="76" t="s">
        <v>138</v>
      </c>
      <c r="C2370" s="77"/>
      <c r="D2370" s="78">
        <v>1.65507</v>
      </c>
      <c r="E2370" s="78">
        <v>30.543379999999999</v>
      </c>
      <c r="F2370" s="78"/>
      <c r="G2370" s="78"/>
      <c r="H2370" s="78">
        <v>3.0452499999999998</v>
      </c>
      <c r="I2370" s="78">
        <v>377.06063</v>
      </c>
      <c r="J2370" s="79">
        <v>54.349229999999999</v>
      </c>
      <c r="K2370" s="79"/>
    </row>
    <row r="2371" spans="1:11">
      <c r="A2371" s="75"/>
      <c r="B2371" s="76" t="s">
        <v>185</v>
      </c>
      <c r="C2371" s="77"/>
      <c r="D2371" s="78">
        <v>7.5799999999999999E-3</v>
      </c>
      <c r="E2371" s="78">
        <v>11.022650000000001</v>
      </c>
      <c r="F2371" s="78"/>
      <c r="G2371" s="78"/>
      <c r="H2371" s="78">
        <v>0.15</v>
      </c>
      <c r="I2371" s="78">
        <v>7.0060000000000002</v>
      </c>
      <c r="J2371" s="79"/>
      <c r="K2371" s="79">
        <v>157.33157</v>
      </c>
    </row>
    <row r="2372" spans="1:11">
      <c r="A2372" s="75"/>
      <c r="B2372" s="76" t="s">
        <v>121</v>
      </c>
      <c r="C2372" s="77"/>
      <c r="D2372" s="78">
        <v>3.6</v>
      </c>
      <c r="E2372" s="78">
        <v>4.5</v>
      </c>
      <c r="F2372" s="78"/>
      <c r="G2372" s="78"/>
      <c r="H2372" s="78"/>
      <c r="I2372" s="78"/>
      <c r="J2372" s="79"/>
      <c r="K2372" s="79"/>
    </row>
    <row r="2373" spans="1:11">
      <c r="A2373" s="75"/>
      <c r="B2373" s="76" t="s">
        <v>401</v>
      </c>
      <c r="C2373" s="77"/>
      <c r="D2373" s="78">
        <v>1.3699999999999999E-3</v>
      </c>
      <c r="E2373" s="78">
        <v>0.51526000000000005</v>
      </c>
      <c r="F2373" s="78"/>
      <c r="G2373" s="78"/>
      <c r="H2373" s="78">
        <v>8.4360000000000004E-2</v>
      </c>
      <c r="I2373" s="78">
        <v>8.4714799999999997</v>
      </c>
      <c r="J2373" s="79"/>
      <c r="K2373" s="79"/>
    </row>
    <row r="2374" spans="1:11">
      <c r="A2374" s="75"/>
      <c r="B2374" s="76" t="s">
        <v>399</v>
      </c>
      <c r="C2374" s="77"/>
      <c r="D2374" s="78">
        <v>8.907</v>
      </c>
      <c r="E2374" s="78">
        <v>121.75706</v>
      </c>
      <c r="F2374" s="78"/>
      <c r="G2374" s="78"/>
      <c r="H2374" s="78"/>
      <c r="I2374" s="78"/>
      <c r="J2374" s="79"/>
      <c r="K2374" s="79"/>
    </row>
    <row r="2375" spans="1:11">
      <c r="A2375" s="75"/>
      <c r="B2375" s="76" t="s">
        <v>277</v>
      </c>
      <c r="C2375" s="77"/>
      <c r="D2375" s="78">
        <v>1.32</v>
      </c>
      <c r="E2375" s="78">
        <v>70.534450000000007</v>
      </c>
      <c r="F2375" s="78"/>
      <c r="G2375" s="78"/>
      <c r="H2375" s="78">
        <v>2.2002999999999999</v>
      </c>
      <c r="I2375" s="78">
        <v>142.35346999999999</v>
      </c>
      <c r="J2375" s="79">
        <v>59.991819999999997</v>
      </c>
      <c r="K2375" s="79">
        <v>49.548810000000003</v>
      </c>
    </row>
    <row r="2376" spans="1:11">
      <c r="A2376" s="75"/>
      <c r="B2376" s="76" t="s">
        <v>131</v>
      </c>
      <c r="C2376" s="77"/>
      <c r="D2376" s="78">
        <v>1.5800000000000002E-2</v>
      </c>
      <c r="E2376" s="78">
        <v>4.4259399999999998</v>
      </c>
      <c r="F2376" s="78"/>
      <c r="G2376" s="78"/>
      <c r="H2376" s="78">
        <v>2.4340000000000001E-2</v>
      </c>
      <c r="I2376" s="78">
        <v>2.4176799999999998</v>
      </c>
      <c r="J2376" s="79">
        <v>64.913719999999998</v>
      </c>
      <c r="K2376" s="79">
        <v>183.06558000000001</v>
      </c>
    </row>
    <row r="2377" spans="1:11">
      <c r="A2377" s="75"/>
      <c r="B2377" s="76" t="s">
        <v>115</v>
      </c>
      <c r="C2377" s="77"/>
      <c r="D2377" s="78">
        <v>0.79</v>
      </c>
      <c r="E2377" s="78">
        <v>24.687000000000001</v>
      </c>
      <c r="F2377" s="78"/>
      <c r="G2377" s="78"/>
      <c r="H2377" s="78"/>
      <c r="I2377" s="78"/>
      <c r="J2377" s="79"/>
      <c r="K2377" s="79"/>
    </row>
    <row r="2378" spans="1:11">
      <c r="A2378" s="75"/>
      <c r="B2378" s="76" t="s">
        <v>134</v>
      </c>
      <c r="C2378" s="77"/>
      <c r="D2378" s="78">
        <v>3.3599999999999998E-2</v>
      </c>
      <c r="E2378" s="78">
        <v>2.8277100000000002</v>
      </c>
      <c r="F2378" s="78"/>
      <c r="G2378" s="78"/>
      <c r="H2378" s="78">
        <v>3.1611500000000001</v>
      </c>
      <c r="I2378" s="78">
        <v>624.23411999999996</v>
      </c>
      <c r="J2378" s="79"/>
      <c r="K2378" s="79"/>
    </row>
    <row r="2379" spans="1:11">
      <c r="A2379" s="75"/>
      <c r="B2379" s="76" t="s">
        <v>191</v>
      </c>
      <c r="C2379" s="77"/>
      <c r="D2379" s="78">
        <v>9.4130000000000005E-2</v>
      </c>
      <c r="E2379" s="78">
        <v>19.38252</v>
      </c>
      <c r="F2379" s="78"/>
      <c r="G2379" s="78"/>
      <c r="H2379" s="78">
        <v>0.24851999999999999</v>
      </c>
      <c r="I2379" s="78">
        <v>97.345799999999997</v>
      </c>
      <c r="J2379" s="79">
        <v>37.87623</v>
      </c>
      <c r="K2379" s="79">
        <v>19.911000000000001</v>
      </c>
    </row>
    <row r="2380" spans="1:11">
      <c r="A2380" s="75"/>
      <c r="B2380" s="76" t="s">
        <v>321</v>
      </c>
      <c r="C2380" s="77"/>
      <c r="D2380" s="78">
        <v>6.1700000000000001E-3</v>
      </c>
      <c r="E2380" s="78">
        <v>0.18836</v>
      </c>
      <c r="F2380" s="78"/>
      <c r="G2380" s="78"/>
      <c r="H2380" s="78">
        <v>0.23573</v>
      </c>
      <c r="I2380" s="78">
        <v>9.1950900000000004</v>
      </c>
      <c r="J2380" s="79"/>
      <c r="K2380" s="79"/>
    </row>
    <row r="2381" spans="1:11">
      <c r="A2381" s="75"/>
      <c r="B2381" s="76" t="s">
        <v>198</v>
      </c>
      <c r="C2381" s="77"/>
      <c r="D2381" s="78">
        <v>0.30556</v>
      </c>
      <c r="E2381" s="78">
        <v>22.223140000000001</v>
      </c>
      <c r="F2381" s="78"/>
      <c r="G2381" s="78"/>
      <c r="H2381" s="78">
        <v>5.6000000000000001E-2</v>
      </c>
      <c r="I2381" s="78">
        <v>1.8334299999999999</v>
      </c>
      <c r="J2381" s="79">
        <v>545.64286000000004</v>
      </c>
      <c r="K2381" s="79"/>
    </row>
    <row r="2382" spans="1:11">
      <c r="A2382" s="75"/>
      <c r="B2382" s="76" t="s">
        <v>344</v>
      </c>
      <c r="C2382" s="77"/>
      <c r="D2382" s="78">
        <v>7.2999999999999995E-2</v>
      </c>
      <c r="E2382" s="78">
        <v>21.658619999999999</v>
      </c>
      <c r="F2382" s="78"/>
      <c r="G2382" s="78"/>
      <c r="H2382" s="78"/>
      <c r="I2382" s="78"/>
      <c r="J2382" s="79"/>
      <c r="K2382" s="79"/>
    </row>
    <row r="2383" spans="1:11">
      <c r="A2383" s="75"/>
      <c r="B2383" s="76" t="s">
        <v>339</v>
      </c>
      <c r="C2383" s="77"/>
      <c r="D2383" s="78">
        <v>8.7110000000000007E-2</v>
      </c>
      <c r="E2383" s="78">
        <v>59.932450000000003</v>
      </c>
      <c r="F2383" s="78"/>
      <c r="G2383" s="78"/>
      <c r="H2383" s="78">
        <v>8.6499999999999997E-3</v>
      </c>
      <c r="I2383" s="78">
        <v>15.55255</v>
      </c>
      <c r="J2383" s="79"/>
      <c r="K2383" s="79">
        <v>385.35449</v>
      </c>
    </row>
    <row r="2384" spans="1:11">
      <c r="A2384" s="75"/>
      <c r="B2384" s="76" t="s">
        <v>236</v>
      </c>
      <c r="C2384" s="77"/>
      <c r="D2384" s="78">
        <v>2.1269999999999998</v>
      </c>
      <c r="E2384" s="78">
        <v>100.80445</v>
      </c>
      <c r="F2384" s="78"/>
      <c r="G2384" s="78"/>
      <c r="H2384" s="78">
        <v>4.65E-2</v>
      </c>
      <c r="I2384" s="78">
        <v>0.82440000000000002</v>
      </c>
      <c r="J2384" s="79"/>
      <c r="K2384" s="79"/>
    </row>
    <row r="2385" spans="1:11">
      <c r="A2385" s="75"/>
      <c r="B2385" s="76" t="s">
        <v>214</v>
      </c>
      <c r="C2385" s="77"/>
      <c r="D2385" s="78">
        <v>0.18706999999999999</v>
      </c>
      <c r="E2385" s="78">
        <v>68.262519999999995</v>
      </c>
      <c r="F2385" s="78"/>
      <c r="G2385" s="78"/>
      <c r="H2385" s="78">
        <v>1.22638</v>
      </c>
      <c r="I2385" s="78">
        <v>65.489829999999998</v>
      </c>
      <c r="J2385" s="79"/>
      <c r="K2385" s="79">
        <v>104.23377000000001</v>
      </c>
    </row>
    <row r="2386" spans="1:11">
      <c r="A2386" s="75"/>
      <c r="B2386" s="76" t="s">
        <v>116</v>
      </c>
      <c r="C2386" s="77"/>
      <c r="D2386" s="78"/>
      <c r="E2386" s="78"/>
      <c r="F2386" s="78"/>
      <c r="G2386" s="78"/>
      <c r="H2386" s="78">
        <v>0.60604999999999998</v>
      </c>
      <c r="I2386" s="78">
        <v>18.368670000000002</v>
      </c>
      <c r="J2386" s="79"/>
      <c r="K2386" s="79"/>
    </row>
    <row r="2387" spans="1:11">
      <c r="A2387" s="75"/>
      <c r="B2387" s="76" t="s">
        <v>188</v>
      </c>
      <c r="C2387" s="77"/>
      <c r="D2387" s="78"/>
      <c r="E2387" s="78"/>
      <c r="F2387" s="78"/>
      <c r="G2387" s="78"/>
      <c r="H2387" s="78">
        <v>0.23</v>
      </c>
      <c r="I2387" s="78">
        <v>2.82986</v>
      </c>
      <c r="J2387" s="79"/>
      <c r="K2387" s="79"/>
    </row>
    <row r="2388" spans="1:11">
      <c r="A2388" s="75"/>
      <c r="B2388" s="76" t="s">
        <v>117</v>
      </c>
      <c r="C2388" s="77"/>
      <c r="D2388" s="78"/>
      <c r="E2388" s="78"/>
      <c r="F2388" s="78"/>
      <c r="G2388" s="78"/>
      <c r="H2388" s="78">
        <v>12.43</v>
      </c>
      <c r="I2388" s="78">
        <v>126.69240000000001</v>
      </c>
      <c r="J2388" s="79"/>
      <c r="K2388" s="79"/>
    </row>
    <row r="2389" spans="1:11">
      <c r="A2389" s="75"/>
      <c r="B2389" s="76" t="s">
        <v>472</v>
      </c>
      <c r="C2389" s="77"/>
      <c r="D2389" s="78"/>
      <c r="E2389" s="78"/>
      <c r="F2389" s="78"/>
      <c r="G2389" s="78"/>
      <c r="H2389" s="78">
        <v>8.8000000000000005E-3</v>
      </c>
      <c r="I2389" s="78">
        <v>0.22944999999999999</v>
      </c>
      <c r="J2389" s="79"/>
      <c r="K2389" s="79"/>
    </row>
    <row r="2390" spans="1:11">
      <c r="A2390" s="75"/>
      <c r="B2390" s="76" t="s">
        <v>149</v>
      </c>
      <c r="C2390" s="77"/>
      <c r="D2390" s="78"/>
      <c r="E2390" s="78"/>
      <c r="F2390" s="78"/>
      <c r="G2390" s="78"/>
      <c r="H2390" s="78">
        <v>1.5100000000000001E-2</v>
      </c>
      <c r="I2390" s="78">
        <v>0.75685000000000002</v>
      </c>
      <c r="J2390" s="79"/>
      <c r="K2390" s="79"/>
    </row>
    <row r="2391" spans="1:11">
      <c r="A2391" s="75"/>
      <c r="B2391" s="76" t="s">
        <v>228</v>
      </c>
      <c r="C2391" s="77"/>
      <c r="D2391" s="78"/>
      <c r="E2391" s="78"/>
      <c r="F2391" s="78"/>
      <c r="G2391" s="78"/>
      <c r="H2391" s="78">
        <v>3.9500000000000004E-3</v>
      </c>
      <c r="I2391" s="78">
        <v>0.20660999999999999</v>
      </c>
      <c r="J2391" s="79"/>
      <c r="K2391" s="79"/>
    </row>
    <row r="2392" spans="1:11">
      <c r="A2392" s="75"/>
      <c r="B2392" s="76" t="s">
        <v>239</v>
      </c>
      <c r="C2392" s="77"/>
      <c r="D2392" s="78"/>
      <c r="E2392" s="78"/>
      <c r="F2392" s="78"/>
      <c r="G2392" s="78"/>
      <c r="H2392" s="78">
        <v>0.112</v>
      </c>
      <c r="I2392" s="78">
        <v>6.2739700000000003</v>
      </c>
      <c r="J2392" s="79"/>
      <c r="K2392" s="79"/>
    </row>
    <row r="2393" spans="1:11">
      <c r="A2393" s="75"/>
      <c r="B2393" s="76" t="s">
        <v>184</v>
      </c>
      <c r="C2393" s="77"/>
      <c r="D2393" s="78"/>
      <c r="E2393" s="78"/>
      <c r="F2393" s="78"/>
      <c r="G2393" s="78"/>
      <c r="H2393" s="78">
        <v>1.5E-3</v>
      </c>
      <c r="I2393" s="78">
        <v>4.8719999999999999E-2</v>
      </c>
      <c r="J2393" s="79"/>
      <c r="K2393" s="79"/>
    </row>
    <row r="2394" spans="1:11" ht="33.75">
      <c r="A2394" s="75" t="s">
        <v>473</v>
      </c>
      <c r="B2394" s="76" t="s">
        <v>474</v>
      </c>
      <c r="C2394" s="77" t="s">
        <v>268</v>
      </c>
      <c r="D2394" s="78">
        <v>13561</v>
      </c>
      <c r="E2394" s="78">
        <v>158963.38693000001</v>
      </c>
      <c r="F2394" s="78">
        <v>3766</v>
      </c>
      <c r="G2394" s="78">
        <v>38857.274640000003</v>
      </c>
      <c r="H2394" s="78">
        <v>12126.6</v>
      </c>
      <c r="I2394" s="78">
        <v>82983.218569999997</v>
      </c>
      <c r="J2394" s="79">
        <v>111.82854</v>
      </c>
      <c r="K2394" s="79">
        <v>191.56088</v>
      </c>
    </row>
    <row r="2395" spans="1:11">
      <c r="A2395" s="75"/>
      <c r="B2395" s="80" t="s">
        <v>109</v>
      </c>
      <c r="C2395" s="77"/>
      <c r="D2395" s="78">
        <v>4236</v>
      </c>
      <c r="E2395" s="78">
        <v>36740.411220000002</v>
      </c>
      <c r="F2395" s="78">
        <v>837</v>
      </c>
      <c r="G2395" s="78">
        <v>14218.750770000001</v>
      </c>
      <c r="H2395" s="78">
        <v>5594.6</v>
      </c>
      <c r="I2395" s="78">
        <v>10874.322</v>
      </c>
      <c r="J2395" s="79">
        <v>75.715869999999995</v>
      </c>
      <c r="K2395" s="79">
        <v>337.86392999999998</v>
      </c>
    </row>
    <row r="2396" spans="1:11">
      <c r="A2396" s="75"/>
      <c r="B2396" s="76" t="s">
        <v>28</v>
      </c>
      <c r="C2396" s="77"/>
      <c r="D2396" s="78">
        <v>47</v>
      </c>
      <c r="E2396" s="78">
        <v>659.55421999999999</v>
      </c>
      <c r="F2396" s="78">
        <v>18</v>
      </c>
      <c r="G2396" s="78">
        <v>221.39751000000001</v>
      </c>
      <c r="H2396" s="78">
        <v>165</v>
      </c>
      <c r="I2396" s="78">
        <v>1368.78097</v>
      </c>
      <c r="J2396" s="79">
        <v>28.484850000000002</v>
      </c>
      <c r="K2396" s="79">
        <v>48.185519999999997</v>
      </c>
    </row>
    <row r="2397" spans="1:11">
      <c r="A2397" s="75"/>
      <c r="B2397" s="76" t="s">
        <v>29</v>
      </c>
      <c r="C2397" s="77"/>
      <c r="D2397" s="78">
        <v>33</v>
      </c>
      <c r="E2397" s="78">
        <v>21814.591619999999</v>
      </c>
      <c r="F2397" s="78">
        <v>23</v>
      </c>
      <c r="G2397" s="78">
        <v>10070.751120000001</v>
      </c>
      <c r="H2397" s="78">
        <v>1</v>
      </c>
      <c r="I2397" s="78">
        <v>4</v>
      </c>
      <c r="J2397" s="79"/>
      <c r="K2397" s="79"/>
    </row>
    <row r="2398" spans="1:11">
      <c r="A2398" s="75"/>
      <c r="B2398" s="76" t="s">
        <v>30</v>
      </c>
      <c r="C2398" s="77"/>
      <c r="D2398" s="78">
        <v>4146</v>
      </c>
      <c r="E2398" s="78">
        <v>14055.440280000001</v>
      </c>
      <c r="F2398" s="78">
        <v>795</v>
      </c>
      <c r="G2398" s="78">
        <v>3911.7021399999999</v>
      </c>
      <c r="H2398" s="78">
        <v>5341.6</v>
      </c>
      <c r="I2398" s="78">
        <v>8890.8453800000007</v>
      </c>
      <c r="J2398" s="79">
        <v>77.617189999999994</v>
      </c>
      <c r="K2398" s="79">
        <v>158.08891</v>
      </c>
    </row>
    <row r="2399" spans="1:11">
      <c r="A2399" s="75"/>
      <c r="B2399" s="76" t="s">
        <v>112</v>
      </c>
      <c r="C2399" s="77"/>
      <c r="D2399" s="78">
        <v>1</v>
      </c>
      <c r="E2399" s="78">
        <v>14.9</v>
      </c>
      <c r="F2399" s="78">
        <v>1</v>
      </c>
      <c r="G2399" s="78">
        <v>14.9</v>
      </c>
      <c r="H2399" s="78">
        <v>15</v>
      </c>
      <c r="I2399" s="78">
        <v>58.192740000000001</v>
      </c>
      <c r="J2399" s="79"/>
      <c r="K2399" s="79">
        <v>25.604569999999999</v>
      </c>
    </row>
    <row r="2400" spans="1:11">
      <c r="A2400" s="75"/>
      <c r="B2400" s="76" t="s">
        <v>148</v>
      </c>
      <c r="C2400" s="77"/>
      <c r="D2400" s="78">
        <v>9</v>
      </c>
      <c r="E2400" s="78">
        <v>195.92509999999999</v>
      </c>
      <c r="F2400" s="78"/>
      <c r="G2400" s="78"/>
      <c r="H2400" s="78">
        <v>72</v>
      </c>
      <c r="I2400" s="78">
        <v>552.50291000000004</v>
      </c>
      <c r="J2400" s="79"/>
      <c r="K2400" s="79">
        <v>35.461370000000002</v>
      </c>
    </row>
    <row r="2401" spans="1:11">
      <c r="A2401" s="75"/>
      <c r="B2401" s="80" t="s">
        <v>114</v>
      </c>
      <c r="C2401" s="77"/>
      <c r="D2401" s="78">
        <v>9325</v>
      </c>
      <c r="E2401" s="78">
        <v>122222.97571</v>
      </c>
      <c r="F2401" s="78">
        <v>2929</v>
      </c>
      <c r="G2401" s="78">
        <v>24638.523870000001</v>
      </c>
      <c r="H2401" s="78">
        <v>6532</v>
      </c>
      <c r="I2401" s="78">
        <v>72108.896569999997</v>
      </c>
      <c r="J2401" s="79">
        <v>142.75873000000001</v>
      </c>
      <c r="K2401" s="79">
        <v>169.49778000000001</v>
      </c>
    </row>
    <row r="2402" spans="1:11">
      <c r="A2402" s="75"/>
      <c r="B2402" s="76" t="s">
        <v>128</v>
      </c>
      <c r="C2402" s="77"/>
      <c r="D2402" s="78">
        <v>2</v>
      </c>
      <c r="E2402" s="78">
        <v>33.078110000000002</v>
      </c>
      <c r="F2402" s="78">
        <v>1</v>
      </c>
      <c r="G2402" s="78">
        <v>29.613520000000001</v>
      </c>
      <c r="H2402" s="78">
        <v>10</v>
      </c>
      <c r="I2402" s="78">
        <v>28.079640000000001</v>
      </c>
      <c r="J2402" s="79">
        <v>20</v>
      </c>
      <c r="K2402" s="79">
        <v>117.80105</v>
      </c>
    </row>
    <row r="2403" spans="1:11">
      <c r="A2403" s="75"/>
      <c r="B2403" s="76" t="s">
        <v>226</v>
      </c>
      <c r="C2403" s="77"/>
      <c r="D2403" s="78">
        <v>10</v>
      </c>
      <c r="E2403" s="78">
        <v>12.33616</v>
      </c>
      <c r="F2403" s="78">
        <v>4</v>
      </c>
      <c r="G2403" s="78">
        <v>1.4530400000000001</v>
      </c>
      <c r="H2403" s="78">
        <v>18</v>
      </c>
      <c r="I2403" s="78">
        <v>5.8759699999999997</v>
      </c>
      <c r="J2403" s="79">
        <v>55.55556</v>
      </c>
      <c r="K2403" s="79">
        <v>209.94253</v>
      </c>
    </row>
    <row r="2404" spans="1:11">
      <c r="A2404" s="75"/>
      <c r="B2404" s="76" t="s">
        <v>150</v>
      </c>
      <c r="C2404" s="77"/>
      <c r="D2404" s="78">
        <v>326</v>
      </c>
      <c r="E2404" s="78">
        <v>39833.174129999999</v>
      </c>
      <c r="F2404" s="78">
        <v>111</v>
      </c>
      <c r="G2404" s="78">
        <v>520.81636000000003</v>
      </c>
      <c r="H2404" s="78">
        <v>248</v>
      </c>
      <c r="I2404" s="78">
        <v>7113.0080399999997</v>
      </c>
      <c r="J2404" s="79">
        <v>131.45160999999999</v>
      </c>
      <c r="K2404" s="79">
        <v>560.00463000000002</v>
      </c>
    </row>
    <row r="2405" spans="1:11">
      <c r="A2405" s="75"/>
      <c r="B2405" s="76" t="s">
        <v>121</v>
      </c>
      <c r="C2405" s="77"/>
      <c r="D2405" s="78">
        <v>135</v>
      </c>
      <c r="E2405" s="78">
        <v>101.65812</v>
      </c>
      <c r="F2405" s="78">
        <v>2</v>
      </c>
      <c r="G2405" s="78">
        <v>88.35812</v>
      </c>
      <c r="H2405" s="78">
        <v>3</v>
      </c>
      <c r="I2405" s="78">
        <v>39.78</v>
      </c>
      <c r="J2405" s="79"/>
      <c r="K2405" s="79">
        <v>255.55082999999999</v>
      </c>
    </row>
    <row r="2406" spans="1:11">
      <c r="A2406" s="75"/>
      <c r="B2406" s="76" t="s">
        <v>129</v>
      </c>
      <c r="C2406" s="77"/>
      <c r="D2406" s="78">
        <v>34</v>
      </c>
      <c r="E2406" s="78">
        <v>3814.25569</v>
      </c>
      <c r="F2406" s="78">
        <v>3</v>
      </c>
      <c r="G2406" s="78">
        <v>15.55391</v>
      </c>
      <c r="H2406" s="78">
        <v>52</v>
      </c>
      <c r="I2406" s="78">
        <v>798.96046999999999</v>
      </c>
      <c r="J2406" s="79">
        <v>65.384619999999998</v>
      </c>
      <c r="K2406" s="79">
        <v>477.40230000000003</v>
      </c>
    </row>
    <row r="2407" spans="1:11">
      <c r="A2407" s="75"/>
      <c r="B2407" s="76" t="s">
        <v>122</v>
      </c>
      <c r="C2407" s="77"/>
      <c r="D2407" s="78">
        <v>7001</v>
      </c>
      <c r="E2407" s="78">
        <v>58215.017509999998</v>
      </c>
      <c r="F2407" s="78">
        <v>2688</v>
      </c>
      <c r="G2407" s="78">
        <v>9738.2771400000001</v>
      </c>
      <c r="H2407" s="78">
        <v>5333</v>
      </c>
      <c r="I2407" s="78">
        <v>50514.047180000001</v>
      </c>
      <c r="J2407" s="79">
        <v>131.27695</v>
      </c>
      <c r="K2407" s="79">
        <v>115.24521</v>
      </c>
    </row>
    <row r="2408" spans="1:11">
      <c r="A2408" s="75"/>
      <c r="B2408" s="76" t="s">
        <v>152</v>
      </c>
      <c r="C2408" s="77"/>
      <c r="D2408" s="78">
        <v>26</v>
      </c>
      <c r="E2408" s="78">
        <v>9.423</v>
      </c>
      <c r="F2408" s="78">
        <v>21</v>
      </c>
      <c r="G2408" s="78">
        <v>6.6076300000000003</v>
      </c>
      <c r="H2408" s="78"/>
      <c r="I2408" s="78"/>
      <c r="J2408" s="79"/>
      <c r="K2408" s="79"/>
    </row>
    <row r="2409" spans="1:11">
      <c r="A2409" s="75"/>
      <c r="B2409" s="76" t="s">
        <v>130</v>
      </c>
      <c r="C2409" s="77"/>
      <c r="D2409" s="78">
        <v>32</v>
      </c>
      <c r="E2409" s="78">
        <v>754.84691999999995</v>
      </c>
      <c r="F2409" s="78">
        <v>5</v>
      </c>
      <c r="G2409" s="78">
        <v>152.7867</v>
      </c>
      <c r="H2409" s="78">
        <v>18</v>
      </c>
      <c r="I2409" s="78">
        <v>237.26223999999999</v>
      </c>
      <c r="J2409" s="79">
        <v>177.77778000000001</v>
      </c>
      <c r="K2409" s="79">
        <v>318.14877999999999</v>
      </c>
    </row>
    <row r="2410" spans="1:11">
      <c r="A2410" s="75"/>
      <c r="B2410" s="76" t="s">
        <v>142</v>
      </c>
      <c r="C2410" s="77"/>
      <c r="D2410" s="78">
        <v>107</v>
      </c>
      <c r="E2410" s="78">
        <v>80.353099999999998</v>
      </c>
      <c r="F2410" s="78">
        <v>46</v>
      </c>
      <c r="G2410" s="78">
        <v>35.958370000000002</v>
      </c>
      <c r="H2410" s="78">
        <v>86</v>
      </c>
      <c r="I2410" s="78">
        <v>58.170560000000002</v>
      </c>
      <c r="J2410" s="79">
        <v>124.4186</v>
      </c>
      <c r="K2410" s="79">
        <v>138.13362000000001</v>
      </c>
    </row>
    <row r="2411" spans="1:11">
      <c r="A2411" s="75"/>
      <c r="B2411" s="76" t="s">
        <v>194</v>
      </c>
      <c r="C2411" s="77"/>
      <c r="D2411" s="78">
        <v>9</v>
      </c>
      <c r="E2411" s="78">
        <v>11777.984850000001</v>
      </c>
      <c r="F2411" s="78">
        <v>1</v>
      </c>
      <c r="G2411" s="78">
        <v>11289.98</v>
      </c>
      <c r="H2411" s="78">
        <v>20</v>
      </c>
      <c r="I2411" s="78">
        <v>2240.8668299999999</v>
      </c>
      <c r="J2411" s="79">
        <v>45</v>
      </c>
      <c r="K2411" s="79">
        <v>525.59950000000003</v>
      </c>
    </row>
    <row r="2412" spans="1:11">
      <c r="A2412" s="75"/>
      <c r="B2412" s="76" t="s">
        <v>244</v>
      </c>
      <c r="C2412" s="77"/>
      <c r="D2412" s="78">
        <v>29</v>
      </c>
      <c r="E2412" s="78">
        <v>116.08537</v>
      </c>
      <c r="F2412" s="78">
        <v>25</v>
      </c>
      <c r="G2412" s="78">
        <v>91.459670000000003</v>
      </c>
      <c r="H2412" s="78">
        <v>33</v>
      </c>
      <c r="I2412" s="78">
        <v>151.39297999999999</v>
      </c>
      <c r="J2412" s="79">
        <v>87.878789999999995</v>
      </c>
      <c r="K2412" s="79">
        <v>76.678169999999994</v>
      </c>
    </row>
    <row r="2413" spans="1:11">
      <c r="A2413" s="75"/>
      <c r="B2413" s="76" t="s">
        <v>151</v>
      </c>
      <c r="C2413" s="77"/>
      <c r="D2413" s="78">
        <v>60</v>
      </c>
      <c r="E2413" s="78">
        <v>2549.7809200000002</v>
      </c>
      <c r="F2413" s="78">
        <v>3</v>
      </c>
      <c r="G2413" s="78">
        <v>2489.7432800000001</v>
      </c>
      <c r="H2413" s="78">
        <v>99</v>
      </c>
      <c r="I2413" s="78">
        <v>133.2629</v>
      </c>
      <c r="J2413" s="79">
        <v>60.606059999999999</v>
      </c>
      <c r="K2413" s="79"/>
    </row>
    <row r="2414" spans="1:11">
      <c r="A2414" s="75"/>
      <c r="B2414" s="76" t="s">
        <v>143</v>
      </c>
      <c r="C2414" s="77"/>
      <c r="D2414" s="78">
        <v>1124</v>
      </c>
      <c r="E2414" s="78">
        <v>1888.4897699999999</v>
      </c>
      <c r="F2414" s="78">
        <v>11</v>
      </c>
      <c r="G2414" s="78">
        <v>169.94570999999999</v>
      </c>
      <c r="H2414" s="78">
        <v>220</v>
      </c>
      <c r="I2414" s="78">
        <v>1831.94622</v>
      </c>
      <c r="J2414" s="79">
        <v>510.90908999999999</v>
      </c>
      <c r="K2414" s="79">
        <v>103.08653</v>
      </c>
    </row>
    <row r="2415" spans="1:11">
      <c r="A2415" s="75"/>
      <c r="B2415" s="76" t="s">
        <v>239</v>
      </c>
      <c r="C2415" s="77"/>
      <c r="D2415" s="78">
        <v>3</v>
      </c>
      <c r="E2415" s="78">
        <v>1.85317</v>
      </c>
      <c r="F2415" s="78">
        <v>3</v>
      </c>
      <c r="G2415" s="78">
        <v>1.85317</v>
      </c>
      <c r="H2415" s="78">
        <v>12</v>
      </c>
      <c r="I2415" s="78">
        <v>342.98899</v>
      </c>
      <c r="J2415" s="79">
        <v>25</v>
      </c>
      <c r="K2415" s="79"/>
    </row>
    <row r="2416" spans="1:11">
      <c r="A2416" s="75"/>
      <c r="B2416" s="76" t="s">
        <v>137</v>
      </c>
      <c r="C2416" s="77"/>
      <c r="D2416" s="78">
        <v>6</v>
      </c>
      <c r="E2416" s="78">
        <v>46.53922</v>
      </c>
      <c r="F2416" s="78">
        <v>2</v>
      </c>
      <c r="G2416" s="78">
        <v>1.3077300000000001</v>
      </c>
      <c r="H2416" s="78">
        <v>18</v>
      </c>
      <c r="I2416" s="78">
        <v>261.67962</v>
      </c>
      <c r="J2416" s="79">
        <v>33.333329999999997</v>
      </c>
      <c r="K2416" s="79"/>
    </row>
    <row r="2417" spans="1:11">
      <c r="A2417" s="75"/>
      <c r="B2417" s="76" t="s">
        <v>214</v>
      </c>
      <c r="C2417" s="77"/>
      <c r="D2417" s="78">
        <v>39</v>
      </c>
      <c r="E2417" s="78">
        <v>248.54086000000001</v>
      </c>
      <c r="F2417" s="78">
        <v>3</v>
      </c>
      <c r="G2417" s="78">
        <v>4.80952</v>
      </c>
      <c r="H2417" s="78">
        <v>27</v>
      </c>
      <c r="I2417" s="78">
        <v>37.809190000000001</v>
      </c>
      <c r="J2417" s="79">
        <v>144.44443999999999</v>
      </c>
      <c r="K2417" s="79">
        <v>657.35568999999998</v>
      </c>
    </row>
    <row r="2418" spans="1:11">
      <c r="A2418" s="75"/>
      <c r="B2418" s="76" t="s">
        <v>175</v>
      </c>
      <c r="C2418" s="77"/>
      <c r="D2418" s="78">
        <v>5</v>
      </c>
      <c r="E2418" s="78">
        <v>10.06978</v>
      </c>
      <c r="F2418" s="78"/>
      <c r="G2418" s="78"/>
      <c r="H2418" s="78">
        <v>2</v>
      </c>
      <c r="I2418" s="78">
        <v>2.0668299999999999</v>
      </c>
      <c r="J2418" s="79">
        <v>250</v>
      </c>
      <c r="K2418" s="79">
        <v>487.20891</v>
      </c>
    </row>
    <row r="2419" spans="1:11">
      <c r="A2419" s="75"/>
      <c r="B2419" s="76" t="s">
        <v>229</v>
      </c>
      <c r="C2419" s="77"/>
      <c r="D2419" s="78">
        <v>50</v>
      </c>
      <c r="E2419" s="78">
        <v>2191.4245999999998</v>
      </c>
      <c r="F2419" s="78"/>
      <c r="G2419" s="78"/>
      <c r="H2419" s="78">
        <v>4</v>
      </c>
      <c r="I2419" s="78">
        <v>178.73423</v>
      </c>
      <c r="J2419" s="79"/>
      <c r="K2419" s="79"/>
    </row>
    <row r="2420" spans="1:11">
      <c r="A2420" s="75"/>
      <c r="B2420" s="76" t="s">
        <v>196</v>
      </c>
      <c r="C2420" s="77"/>
      <c r="D2420" s="78">
        <v>2</v>
      </c>
      <c r="E2420" s="78">
        <v>10.412800000000001</v>
      </c>
      <c r="F2420" s="78"/>
      <c r="G2420" s="78"/>
      <c r="H2420" s="78"/>
      <c r="I2420" s="78"/>
      <c r="J2420" s="79"/>
      <c r="K2420" s="79"/>
    </row>
    <row r="2421" spans="1:11">
      <c r="A2421" s="75"/>
      <c r="B2421" s="76" t="s">
        <v>188</v>
      </c>
      <c r="C2421" s="77"/>
      <c r="D2421" s="78">
        <v>1</v>
      </c>
      <c r="E2421" s="78">
        <v>20.205880000000001</v>
      </c>
      <c r="F2421" s="78"/>
      <c r="G2421" s="78"/>
      <c r="H2421" s="78">
        <v>8</v>
      </c>
      <c r="I2421" s="78">
        <v>539.72346000000005</v>
      </c>
      <c r="J2421" s="79"/>
      <c r="K2421" s="79"/>
    </row>
    <row r="2422" spans="1:11">
      <c r="A2422" s="75"/>
      <c r="B2422" s="76" t="s">
        <v>138</v>
      </c>
      <c r="C2422" s="77"/>
      <c r="D2422" s="78">
        <v>1</v>
      </c>
      <c r="E2422" s="78">
        <v>6.4729700000000001</v>
      </c>
      <c r="F2422" s="78"/>
      <c r="G2422" s="78"/>
      <c r="H2422" s="78"/>
      <c r="I2422" s="78"/>
      <c r="J2422" s="79"/>
      <c r="K2422" s="79"/>
    </row>
    <row r="2423" spans="1:11">
      <c r="A2423" s="75"/>
      <c r="B2423" s="76" t="s">
        <v>168</v>
      </c>
      <c r="C2423" s="77"/>
      <c r="D2423" s="78">
        <v>97</v>
      </c>
      <c r="E2423" s="78">
        <v>121.46459</v>
      </c>
      <c r="F2423" s="78"/>
      <c r="G2423" s="78"/>
      <c r="H2423" s="78">
        <v>5</v>
      </c>
      <c r="I2423" s="78">
        <v>4683.1211800000001</v>
      </c>
      <c r="J2423" s="79"/>
      <c r="K2423" s="79"/>
    </row>
    <row r="2424" spans="1:11">
      <c r="A2424" s="75"/>
      <c r="B2424" s="76" t="s">
        <v>189</v>
      </c>
      <c r="C2424" s="77"/>
      <c r="D2424" s="78">
        <v>4</v>
      </c>
      <c r="E2424" s="78">
        <v>4.4880399999999998</v>
      </c>
      <c r="F2424" s="78"/>
      <c r="G2424" s="78"/>
      <c r="H2424" s="78">
        <v>4</v>
      </c>
      <c r="I2424" s="78">
        <v>114.3873</v>
      </c>
      <c r="J2424" s="79">
        <v>100</v>
      </c>
      <c r="K2424" s="79"/>
    </row>
    <row r="2425" spans="1:11">
      <c r="A2425" s="75"/>
      <c r="B2425" s="76" t="s">
        <v>224</v>
      </c>
      <c r="C2425" s="77"/>
      <c r="D2425" s="78">
        <v>203</v>
      </c>
      <c r="E2425" s="78">
        <v>105.0629</v>
      </c>
      <c r="F2425" s="78"/>
      <c r="G2425" s="78"/>
      <c r="H2425" s="78">
        <v>120</v>
      </c>
      <c r="I2425" s="78">
        <v>57.56</v>
      </c>
      <c r="J2425" s="79">
        <v>169.16667000000001</v>
      </c>
      <c r="K2425" s="79">
        <v>182.52762000000001</v>
      </c>
    </row>
    <row r="2426" spans="1:11">
      <c r="A2426" s="75"/>
      <c r="B2426" s="76" t="s">
        <v>399</v>
      </c>
      <c r="C2426" s="77"/>
      <c r="D2426" s="78">
        <v>1</v>
      </c>
      <c r="E2426" s="78">
        <v>18.41086</v>
      </c>
      <c r="F2426" s="78"/>
      <c r="G2426" s="78"/>
      <c r="H2426" s="78"/>
      <c r="I2426" s="78"/>
      <c r="J2426" s="79"/>
      <c r="K2426" s="79"/>
    </row>
    <row r="2427" spans="1:11">
      <c r="A2427" s="75"/>
      <c r="B2427" s="76" t="s">
        <v>131</v>
      </c>
      <c r="C2427" s="77"/>
      <c r="D2427" s="78">
        <v>1</v>
      </c>
      <c r="E2427" s="78">
        <v>4.6864999999999997</v>
      </c>
      <c r="F2427" s="78"/>
      <c r="G2427" s="78"/>
      <c r="H2427" s="78"/>
      <c r="I2427" s="78"/>
      <c r="J2427" s="79"/>
      <c r="K2427" s="79"/>
    </row>
    <row r="2428" spans="1:11">
      <c r="A2428" s="75"/>
      <c r="B2428" s="76" t="s">
        <v>115</v>
      </c>
      <c r="C2428" s="77"/>
      <c r="D2428" s="78">
        <v>1</v>
      </c>
      <c r="E2428" s="78">
        <v>24.323</v>
      </c>
      <c r="F2428" s="78"/>
      <c r="G2428" s="78"/>
      <c r="H2428" s="78"/>
      <c r="I2428" s="78"/>
      <c r="J2428" s="79"/>
      <c r="K2428" s="79"/>
    </row>
    <row r="2429" spans="1:11">
      <c r="A2429" s="75"/>
      <c r="B2429" s="76" t="s">
        <v>190</v>
      </c>
      <c r="C2429" s="77"/>
      <c r="D2429" s="78">
        <v>2</v>
      </c>
      <c r="E2429" s="78">
        <v>16.630790000000001</v>
      </c>
      <c r="F2429" s="78"/>
      <c r="G2429" s="78"/>
      <c r="H2429" s="78">
        <v>12</v>
      </c>
      <c r="I2429" s="78">
        <v>647.81113000000005</v>
      </c>
      <c r="J2429" s="79"/>
      <c r="K2429" s="79"/>
    </row>
    <row r="2430" spans="1:11">
      <c r="A2430" s="75"/>
      <c r="B2430" s="76" t="s">
        <v>135</v>
      </c>
      <c r="C2430" s="77"/>
      <c r="D2430" s="78">
        <v>3</v>
      </c>
      <c r="E2430" s="78">
        <v>3.8432499999999998</v>
      </c>
      <c r="F2430" s="78"/>
      <c r="G2430" s="78"/>
      <c r="H2430" s="78">
        <v>8</v>
      </c>
      <c r="I2430" s="78">
        <v>3.31636</v>
      </c>
      <c r="J2430" s="79">
        <v>37.5</v>
      </c>
      <c r="K2430" s="79">
        <v>115.88760000000001</v>
      </c>
    </row>
    <row r="2431" spans="1:11">
      <c r="A2431" s="75"/>
      <c r="B2431" s="76" t="s">
        <v>198</v>
      </c>
      <c r="C2431" s="77"/>
      <c r="D2431" s="78">
        <v>4</v>
      </c>
      <c r="E2431" s="78">
        <v>105.04</v>
      </c>
      <c r="F2431" s="78"/>
      <c r="G2431" s="78"/>
      <c r="H2431" s="78"/>
      <c r="I2431" s="78"/>
      <c r="J2431" s="79"/>
      <c r="K2431" s="79"/>
    </row>
    <row r="2432" spans="1:11">
      <c r="A2432" s="75"/>
      <c r="B2432" s="76" t="s">
        <v>183</v>
      </c>
      <c r="C2432" s="77"/>
      <c r="D2432" s="78">
        <v>1</v>
      </c>
      <c r="E2432" s="78">
        <v>12.132149999999999</v>
      </c>
      <c r="F2432" s="78"/>
      <c r="G2432" s="78"/>
      <c r="H2432" s="78">
        <v>122</v>
      </c>
      <c r="I2432" s="78">
        <v>138.27978999999999</v>
      </c>
      <c r="J2432" s="79"/>
      <c r="K2432" s="79"/>
    </row>
    <row r="2433" spans="1:11">
      <c r="A2433" s="75"/>
      <c r="B2433" s="76" t="s">
        <v>213</v>
      </c>
      <c r="C2433" s="77"/>
      <c r="D2433" s="78">
        <v>3</v>
      </c>
      <c r="E2433" s="78">
        <v>77.442449999999994</v>
      </c>
      <c r="F2433" s="78"/>
      <c r="G2433" s="78"/>
      <c r="H2433" s="78">
        <v>11</v>
      </c>
      <c r="I2433" s="78">
        <v>89.325839999999999</v>
      </c>
      <c r="J2433" s="79">
        <v>27.272729999999999</v>
      </c>
      <c r="K2433" s="79">
        <v>86.696579999999997</v>
      </c>
    </row>
    <row r="2434" spans="1:11">
      <c r="A2434" s="75"/>
      <c r="B2434" s="76" t="s">
        <v>178</v>
      </c>
      <c r="C2434" s="77"/>
      <c r="D2434" s="78">
        <v>2</v>
      </c>
      <c r="E2434" s="78">
        <v>3.64825</v>
      </c>
      <c r="F2434" s="78"/>
      <c r="G2434" s="78"/>
      <c r="H2434" s="78">
        <v>5</v>
      </c>
      <c r="I2434" s="78">
        <v>48.783569999999997</v>
      </c>
      <c r="J2434" s="79">
        <v>40</v>
      </c>
      <c r="K2434" s="79"/>
    </row>
    <row r="2435" spans="1:11">
      <c r="A2435" s="75"/>
      <c r="B2435" s="76" t="s">
        <v>179</v>
      </c>
      <c r="C2435" s="77"/>
      <c r="D2435" s="78">
        <v>1</v>
      </c>
      <c r="E2435" s="78">
        <v>3.8</v>
      </c>
      <c r="F2435" s="78"/>
      <c r="G2435" s="78"/>
      <c r="H2435" s="78">
        <v>2</v>
      </c>
      <c r="I2435" s="78">
        <v>27.661740000000002</v>
      </c>
      <c r="J2435" s="79">
        <v>50</v>
      </c>
      <c r="K2435" s="79"/>
    </row>
    <row r="2436" spans="1:11">
      <c r="A2436" s="75"/>
      <c r="B2436" s="76" t="s">
        <v>330</v>
      </c>
      <c r="C2436" s="77"/>
      <c r="D2436" s="78"/>
      <c r="E2436" s="78"/>
      <c r="F2436" s="78"/>
      <c r="G2436" s="78"/>
      <c r="H2436" s="78">
        <v>2</v>
      </c>
      <c r="I2436" s="78">
        <v>1.00759</v>
      </c>
      <c r="J2436" s="79"/>
      <c r="K2436" s="79"/>
    </row>
    <row r="2437" spans="1:11">
      <c r="A2437" s="75"/>
      <c r="B2437" s="76" t="s">
        <v>227</v>
      </c>
      <c r="C2437" s="77"/>
      <c r="D2437" s="78"/>
      <c r="E2437" s="78"/>
      <c r="F2437" s="78"/>
      <c r="G2437" s="78"/>
      <c r="H2437" s="78">
        <v>17</v>
      </c>
      <c r="I2437" s="78">
        <v>1766.87708</v>
      </c>
      <c r="J2437" s="79"/>
      <c r="K2437" s="79"/>
    </row>
    <row r="2438" spans="1:11">
      <c r="A2438" s="75"/>
      <c r="B2438" s="76" t="s">
        <v>203</v>
      </c>
      <c r="C2438" s="77"/>
      <c r="D2438" s="78"/>
      <c r="E2438" s="78"/>
      <c r="F2438" s="78"/>
      <c r="G2438" s="78"/>
      <c r="H2438" s="78">
        <v>1</v>
      </c>
      <c r="I2438" s="78">
        <v>12.70748</v>
      </c>
      <c r="J2438" s="79"/>
      <c r="K2438" s="79"/>
    </row>
    <row r="2439" spans="1:11">
      <c r="A2439" s="75"/>
      <c r="B2439" s="76" t="s">
        <v>132</v>
      </c>
      <c r="C2439" s="77"/>
      <c r="D2439" s="78"/>
      <c r="E2439" s="78"/>
      <c r="F2439" s="78"/>
      <c r="G2439" s="78"/>
      <c r="H2439" s="78">
        <v>12</v>
      </c>
      <c r="I2439" s="78">
        <v>2.4021599999999999</v>
      </c>
      <c r="J2439" s="79"/>
      <c r="K2439" s="79"/>
    </row>
    <row r="2440" spans="1:11" ht="45">
      <c r="A2440" s="75" t="s">
        <v>475</v>
      </c>
      <c r="B2440" s="76" t="s">
        <v>476</v>
      </c>
      <c r="C2440" s="77" t="s">
        <v>268</v>
      </c>
      <c r="D2440" s="78">
        <v>5750</v>
      </c>
      <c r="E2440" s="78">
        <v>255233.36262</v>
      </c>
      <c r="F2440" s="78">
        <v>1209</v>
      </c>
      <c r="G2440" s="78">
        <v>57759.715250000001</v>
      </c>
      <c r="H2440" s="78">
        <v>7525.2</v>
      </c>
      <c r="I2440" s="78">
        <v>284096.35264</v>
      </c>
      <c r="J2440" s="79">
        <v>76.409930000000003</v>
      </c>
      <c r="K2440" s="79">
        <v>89.840419999999995</v>
      </c>
    </row>
    <row r="2441" spans="1:11">
      <c r="A2441" s="75"/>
      <c r="B2441" s="80" t="s">
        <v>109</v>
      </c>
      <c r="C2441" s="77"/>
      <c r="D2441" s="78">
        <v>51</v>
      </c>
      <c r="E2441" s="78">
        <v>685.63892999999996</v>
      </c>
      <c r="F2441" s="78">
        <v>5</v>
      </c>
      <c r="G2441" s="78">
        <v>11.64747</v>
      </c>
      <c r="H2441" s="78">
        <v>175</v>
      </c>
      <c r="I2441" s="78">
        <v>366.98849999999999</v>
      </c>
      <c r="J2441" s="79">
        <v>29.142859999999999</v>
      </c>
      <c r="K2441" s="79">
        <v>186.82845</v>
      </c>
    </row>
    <row r="2442" spans="1:11">
      <c r="A2442" s="75"/>
      <c r="B2442" s="76" t="s">
        <v>30</v>
      </c>
      <c r="C2442" s="77"/>
      <c r="D2442" s="78">
        <v>49</v>
      </c>
      <c r="E2442" s="78">
        <v>659.63892999999996</v>
      </c>
      <c r="F2442" s="78">
        <v>5</v>
      </c>
      <c r="G2442" s="78">
        <v>11.64747</v>
      </c>
      <c r="H2442" s="78">
        <v>169</v>
      </c>
      <c r="I2442" s="78">
        <v>142.73136</v>
      </c>
      <c r="J2442" s="79">
        <v>28.99408</v>
      </c>
      <c r="K2442" s="79">
        <v>462.15417000000002</v>
      </c>
    </row>
    <row r="2443" spans="1:11">
      <c r="A2443" s="75"/>
      <c r="B2443" s="76" t="s">
        <v>29</v>
      </c>
      <c r="C2443" s="77"/>
      <c r="D2443" s="78">
        <v>2</v>
      </c>
      <c r="E2443" s="78">
        <v>26</v>
      </c>
      <c r="F2443" s="78"/>
      <c r="G2443" s="78"/>
      <c r="H2443" s="78">
        <v>4</v>
      </c>
      <c r="I2443" s="78">
        <v>46.945</v>
      </c>
      <c r="J2443" s="79">
        <v>50</v>
      </c>
      <c r="K2443" s="79">
        <v>55.383960000000002</v>
      </c>
    </row>
    <row r="2444" spans="1:11">
      <c r="A2444" s="75"/>
      <c r="B2444" s="76" t="s">
        <v>28</v>
      </c>
      <c r="C2444" s="77"/>
      <c r="D2444" s="78"/>
      <c r="E2444" s="78"/>
      <c r="F2444" s="78"/>
      <c r="G2444" s="78"/>
      <c r="H2444" s="78">
        <v>1</v>
      </c>
      <c r="I2444" s="78">
        <v>34.454999999999998</v>
      </c>
      <c r="J2444" s="79"/>
      <c r="K2444" s="79"/>
    </row>
    <row r="2445" spans="1:11">
      <c r="A2445" s="75"/>
      <c r="B2445" s="76" t="s">
        <v>113</v>
      </c>
      <c r="C2445" s="77"/>
      <c r="D2445" s="78"/>
      <c r="E2445" s="78"/>
      <c r="F2445" s="78"/>
      <c r="G2445" s="78"/>
      <c r="H2445" s="78">
        <v>1</v>
      </c>
      <c r="I2445" s="78">
        <v>142.85713999999999</v>
      </c>
      <c r="J2445" s="79"/>
      <c r="K2445" s="79"/>
    </row>
    <row r="2446" spans="1:11">
      <c r="A2446" s="75"/>
      <c r="B2446" s="80" t="s">
        <v>114</v>
      </c>
      <c r="C2446" s="77"/>
      <c r="D2446" s="78">
        <v>5699</v>
      </c>
      <c r="E2446" s="78">
        <v>254547.72369000001</v>
      </c>
      <c r="F2446" s="78">
        <v>1204</v>
      </c>
      <c r="G2446" s="78">
        <v>57748.067779999998</v>
      </c>
      <c r="H2446" s="78">
        <v>7350.2</v>
      </c>
      <c r="I2446" s="78">
        <v>283729.36414000002</v>
      </c>
      <c r="J2446" s="79">
        <v>77.535309999999996</v>
      </c>
      <c r="K2446" s="79">
        <v>89.714969999999994</v>
      </c>
    </row>
    <row r="2447" spans="1:11">
      <c r="A2447" s="75"/>
      <c r="B2447" s="76" t="s">
        <v>150</v>
      </c>
      <c r="C2447" s="77"/>
      <c r="D2447" s="78">
        <v>71</v>
      </c>
      <c r="E2447" s="78">
        <v>2685.9437499999999</v>
      </c>
      <c r="F2447" s="78">
        <v>7</v>
      </c>
      <c r="G2447" s="78">
        <v>75.104749999999996</v>
      </c>
      <c r="H2447" s="78">
        <v>105</v>
      </c>
      <c r="I2447" s="78">
        <v>12983.014929999999</v>
      </c>
      <c r="J2447" s="79">
        <v>67.619050000000001</v>
      </c>
      <c r="K2447" s="79">
        <v>20.688140000000001</v>
      </c>
    </row>
    <row r="2448" spans="1:11">
      <c r="A2448" s="75"/>
      <c r="B2448" s="76" t="s">
        <v>168</v>
      </c>
      <c r="C2448" s="77"/>
      <c r="D2448" s="78">
        <v>93</v>
      </c>
      <c r="E2448" s="78">
        <v>5418.3622100000002</v>
      </c>
      <c r="F2448" s="78">
        <v>30</v>
      </c>
      <c r="G2448" s="78">
        <v>1778.72252</v>
      </c>
      <c r="H2448" s="78">
        <v>95</v>
      </c>
      <c r="I2448" s="78">
        <v>5373.1052799999998</v>
      </c>
      <c r="J2448" s="79">
        <v>97.894739999999999</v>
      </c>
      <c r="K2448" s="79">
        <v>100.84229000000001</v>
      </c>
    </row>
    <row r="2449" spans="1:11">
      <c r="A2449" s="75"/>
      <c r="B2449" s="76" t="s">
        <v>122</v>
      </c>
      <c r="C2449" s="77"/>
      <c r="D2449" s="78">
        <v>4971</v>
      </c>
      <c r="E2449" s="78">
        <v>185847.84755999999</v>
      </c>
      <c r="F2449" s="78">
        <v>1056</v>
      </c>
      <c r="G2449" s="78">
        <v>42429.067139999999</v>
      </c>
      <c r="H2449" s="78">
        <v>6296.2</v>
      </c>
      <c r="I2449" s="78">
        <v>187829.79561999999</v>
      </c>
      <c r="J2449" s="79">
        <v>78.952380000000005</v>
      </c>
      <c r="K2449" s="79">
        <v>98.944820000000007</v>
      </c>
    </row>
    <row r="2450" spans="1:11">
      <c r="A2450" s="75"/>
      <c r="B2450" s="76" t="s">
        <v>194</v>
      </c>
      <c r="C2450" s="77"/>
      <c r="D2450" s="78">
        <v>216</v>
      </c>
      <c r="E2450" s="78">
        <v>7783.9663899999996</v>
      </c>
      <c r="F2450" s="78">
        <v>47</v>
      </c>
      <c r="G2450" s="78">
        <v>2305.1691900000001</v>
      </c>
      <c r="H2450" s="78">
        <v>289</v>
      </c>
      <c r="I2450" s="78">
        <v>11512.856</v>
      </c>
      <c r="J2450" s="79">
        <v>74.740480000000005</v>
      </c>
      <c r="K2450" s="79">
        <v>67.611080000000001</v>
      </c>
    </row>
    <row r="2451" spans="1:11">
      <c r="A2451" s="75"/>
      <c r="B2451" s="76" t="s">
        <v>135</v>
      </c>
      <c r="C2451" s="77"/>
      <c r="D2451" s="78">
        <v>41</v>
      </c>
      <c r="E2451" s="78">
        <v>3711.19686</v>
      </c>
      <c r="F2451" s="78">
        <v>10</v>
      </c>
      <c r="G2451" s="78">
        <v>906.19785000000002</v>
      </c>
      <c r="H2451" s="78">
        <v>159</v>
      </c>
      <c r="I2451" s="78">
        <v>13795.846869999999</v>
      </c>
      <c r="J2451" s="79">
        <v>25.786159999999999</v>
      </c>
      <c r="K2451" s="79">
        <v>26.900829999999999</v>
      </c>
    </row>
    <row r="2452" spans="1:11">
      <c r="A2452" s="75"/>
      <c r="B2452" s="76" t="s">
        <v>151</v>
      </c>
      <c r="C2452" s="77"/>
      <c r="D2452" s="78">
        <v>10</v>
      </c>
      <c r="E2452" s="78">
        <v>6348.1707900000001</v>
      </c>
      <c r="F2452" s="78">
        <v>1</v>
      </c>
      <c r="G2452" s="78">
        <v>10.199999999999999</v>
      </c>
      <c r="H2452" s="78">
        <v>10</v>
      </c>
      <c r="I2452" s="78">
        <v>3326.7669599999999</v>
      </c>
      <c r="J2452" s="79">
        <v>100</v>
      </c>
      <c r="K2452" s="79">
        <v>190.82102</v>
      </c>
    </row>
    <row r="2453" spans="1:11">
      <c r="A2453" s="75"/>
      <c r="B2453" s="76" t="s">
        <v>198</v>
      </c>
      <c r="C2453" s="77"/>
      <c r="D2453" s="78">
        <v>19</v>
      </c>
      <c r="E2453" s="78">
        <v>12528.387419999999</v>
      </c>
      <c r="F2453" s="78">
        <v>5</v>
      </c>
      <c r="G2453" s="78">
        <v>1469.4315200000001</v>
      </c>
      <c r="H2453" s="78">
        <v>2</v>
      </c>
      <c r="I2453" s="78">
        <v>990.90470000000005</v>
      </c>
      <c r="J2453" s="79">
        <v>950</v>
      </c>
      <c r="K2453" s="79"/>
    </row>
    <row r="2454" spans="1:11">
      <c r="A2454" s="75"/>
      <c r="B2454" s="76" t="s">
        <v>239</v>
      </c>
      <c r="C2454" s="77"/>
      <c r="D2454" s="78">
        <v>6</v>
      </c>
      <c r="E2454" s="78">
        <v>373.22212999999999</v>
      </c>
      <c r="F2454" s="78">
        <v>1</v>
      </c>
      <c r="G2454" s="78">
        <v>64.016800000000003</v>
      </c>
      <c r="H2454" s="78">
        <v>3</v>
      </c>
      <c r="I2454" s="78">
        <v>107.39203000000001</v>
      </c>
      <c r="J2454" s="79">
        <v>200</v>
      </c>
      <c r="K2454" s="79">
        <v>347.53242999999998</v>
      </c>
    </row>
    <row r="2455" spans="1:11">
      <c r="A2455" s="75"/>
      <c r="B2455" s="76" t="s">
        <v>213</v>
      </c>
      <c r="C2455" s="77"/>
      <c r="D2455" s="78">
        <v>14</v>
      </c>
      <c r="E2455" s="78">
        <v>485.90519</v>
      </c>
      <c r="F2455" s="78">
        <v>3</v>
      </c>
      <c r="G2455" s="78">
        <v>87.233590000000007</v>
      </c>
      <c r="H2455" s="78">
        <v>14</v>
      </c>
      <c r="I2455" s="78">
        <v>569.07410000000004</v>
      </c>
      <c r="J2455" s="79">
        <v>100</v>
      </c>
      <c r="K2455" s="79">
        <v>85.385220000000004</v>
      </c>
    </row>
    <row r="2456" spans="1:11">
      <c r="A2456" s="75"/>
      <c r="B2456" s="76" t="s">
        <v>178</v>
      </c>
      <c r="C2456" s="77"/>
      <c r="D2456" s="78">
        <v>4</v>
      </c>
      <c r="E2456" s="78">
        <v>5618.2167300000001</v>
      </c>
      <c r="F2456" s="78">
        <v>1</v>
      </c>
      <c r="G2456" s="78">
        <v>1818.8205499999999</v>
      </c>
      <c r="H2456" s="78">
        <v>7</v>
      </c>
      <c r="I2456" s="78">
        <v>161.22613000000001</v>
      </c>
      <c r="J2456" s="79">
        <v>57.142859999999999</v>
      </c>
      <c r="K2456" s="79"/>
    </row>
    <row r="2457" spans="1:11">
      <c r="A2457" s="75"/>
      <c r="B2457" s="76" t="s">
        <v>214</v>
      </c>
      <c r="C2457" s="77"/>
      <c r="D2457" s="78">
        <v>237</v>
      </c>
      <c r="E2457" s="78">
        <v>22630.754779999999</v>
      </c>
      <c r="F2457" s="78">
        <v>43</v>
      </c>
      <c r="G2457" s="78">
        <v>6804.1038699999999</v>
      </c>
      <c r="H2457" s="78">
        <v>295</v>
      </c>
      <c r="I2457" s="78">
        <v>41594.431579999997</v>
      </c>
      <c r="J2457" s="79">
        <v>80.338980000000006</v>
      </c>
      <c r="K2457" s="79">
        <v>54.408140000000003</v>
      </c>
    </row>
    <row r="2458" spans="1:11">
      <c r="A2458" s="75"/>
      <c r="B2458" s="76" t="s">
        <v>152</v>
      </c>
      <c r="C2458" s="77"/>
      <c r="D2458" s="78">
        <v>1</v>
      </c>
      <c r="E2458" s="78">
        <v>4.0609999999999999</v>
      </c>
      <c r="F2458" s="78"/>
      <c r="G2458" s="78"/>
      <c r="H2458" s="78"/>
      <c r="I2458" s="78"/>
      <c r="J2458" s="79"/>
      <c r="K2458" s="79"/>
    </row>
    <row r="2459" spans="1:11">
      <c r="A2459" s="75"/>
      <c r="B2459" s="76" t="s">
        <v>143</v>
      </c>
      <c r="C2459" s="77"/>
      <c r="D2459" s="78">
        <v>16</v>
      </c>
      <c r="E2459" s="78">
        <v>1111.6888799999999</v>
      </c>
      <c r="F2459" s="78"/>
      <c r="G2459" s="78"/>
      <c r="H2459" s="78">
        <v>56</v>
      </c>
      <c r="I2459" s="78">
        <v>3900.49361</v>
      </c>
      <c r="J2459" s="79">
        <v>28.571429999999999</v>
      </c>
      <c r="K2459" s="79">
        <v>28.501239999999999</v>
      </c>
    </row>
    <row r="2460" spans="1:11">
      <c r="A2460" s="75"/>
      <c r="B2460" s="76" t="s">
        <v>229</v>
      </c>
      <c r="C2460" s="77"/>
      <c r="D2460" s="78"/>
      <c r="E2460" s="78"/>
      <c r="F2460" s="78"/>
      <c r="G2460" s="78"/>
      <c r="H2460" s="78">
        <v>2</v>
      </c>
      <c r="I2460" s="78">
        <v>734.10772999999995</v>
      </c>
      <c r="J2460" s="79"/>
      <c r="K2460" s="79"/>
    </row>
    <row r="2461" spans="1:11">
      <c r="A2461" s="75"/>
      <c r="B2461" s="76" t="s">
        <v>129</v>
      </c>
      <c r="C2461" s="77"/>
      <c r="D2461" s="78"/>
      <c r="E2461" s="78"/>
      <c r="F2461" s="78"/>
      <c r="G2461" s="78"/>
      <c r="H2461" s="78">
        <v>10</v>
      </c>
      <c r="I2461" s="78">
        <v>629.02346</v>
      </c>
      <c r="J2461" s="79"/>
      <c r="K2461" s="79"/>
    </row>
    <row r="2462" spans="1:11">
      <c r="A2462" s="75"/>
      <c r="B2462" s="76" t="s">
        <v>115</v>
      </c>
      <c r="C2462" s="77"/>
      <c r="D2462" s="78"/>
      <c r="E2462" s="78"/>
      <c r="F2462" s="78"/>
      <c r="G2462" s="78"/>
      <c r="H2462" s="78">
        <v>3</v>
      </c>
      <c r="I2462" s="78">
        <v>5.2255000000000003</v>
      </c>
      <c r="J2462" s="79"/>
      <c r="K2462" s="79"/>
    </row>
    <row r="2463" spans="1:11">
      <c r="A2463" s="75"/>
      <c r="B2463" s="76" t="s">
        <v>244</v>
      </c>
      <c r="C2463" s="77"/>
      <c r="D2463" s="78"/>
      <c r="E2463" s="78"/>
      <c r="F2463" s="78"/>
      <c r="G2463" s="78"/>
      <c r="H2463" s="78">
        <v>3</v>
      </c>
      <c r="I2463" s="78">
        <v>199.34438</v>
      </c>
      <c r="J2463" s="79"/>
      <c r="K2463" s="79"/>
    </row>
    <row r="2464" spans="1:11">
      <c r="A2464" s="75"/>
      <c r="B2464" s="76" t="s">
        <v>192</v>
      </c>
      <c r="C2464" s="77"/>
      <c r="D2464" s="78"/>
      <c r="E2464" s="78"/>
      <c r="F2464" s="78"/>
      <c r="G2464" s="78"/>
      <c r="H2464" s="78">
        <v>1</v>
      </c>
      <c r="I2464" s="78">
        <v>16.75526</v>
      </c>
      <c r="J2464" s="79"/>
      <c r="K2464" s="79"/>
    </row>
    <row r="2465" spans="1:11" ht="22.5">
      <c r="A2465" s="75" t="s">
        <v>477</v>
      </c>
      <c r="B2465" s="76" t="s">
        <v>478</v>
      </c>
      <c r="C2465" s="77" t="s">
        <v>126</v>
      </c>
      <c r="D2465" s="78">
        <v>11194.547500000001</v>
      </c>
      <c r="E2465" s="78">
        <v>52921.557280000001</v>
      </c>
      <c r="F2465" s="78">
        <v>2438.9117900000001</v>
      </c>
      <c r="G2465" s="78">
        <v>11810.62168</v>
      </c>
      <c r="H2465" s="78">
        <v>11687.130709999999</v>
      </c>
      <c r="I2465" s="78">
        <v>59196.495029999998</v>
      </c>
      <c r="J2465" s="79">
        <v>95.785250000000005</v>
      </c>
      <c r="K2465" s="79">
        <v>89.399820000000005</v>
      </c>
    </row>
    <row r="2466" spans="1:11">
      <c r="A2466" s="75"/>
      <c r="B2466" s="80" t="s">
        <v>109</v>
      </c>
      <c r="C2466" s="77"/>
      <c r="D2466" s="78">
        <v>2700.3452200000002</v>
      </c>
      <c r="E2466" s="78">
        <v>15670.16835</v>
      </c>
      <c r="F2466" s="78">
        <v>577.04187000000002</v>
      </c>
      <c r="G2466" s="78">
        <v>3505.6660200000001</v>
      </c>
      <c r="H2466" s="78">
        <v>2474.9862699999999</v>
      </c>
      <c r="I2466" s="78">
        <v>14294.46236</v>
      </c>
      <c r="J2466" s="79">
        <v>109.10545999999999</v>
      </c>
      <c r="K2466" s="79">
        <v>109.62405</v>
      </c>
    </row>
    <row r="2467" spans="1:11">
      <c r="A2467" s="75"/>
      <c r="B2467" s="76" t="s">
        <v>28</v>
      </c>
      <c r="C2467" s="77"/>
      <c r="D2467" s="78">
        <v>91.291780000000003</v>
      </c>
      <c r="E2467" s="78">
        <v>421.19983999999999</v>
      </c>
      <c r="F2467" s="78">
        <v>4.63652</v>
      </c>
      <c r="G2467" s="78">
        <v>51.841459999999998</v>
      </c>
      <c r="H2467" s="78">
        <v>56.562570000000001</v>
      </c>
      <c r="I2467" s="78">
        <v>456.85383000000002</v>
      </c>
      <c r="J2467" s="79">
        <v>161.39963</v>
      </c>
      <c r="K2467" s="79">
        <v>92.195760000000007</v>
      </c>
    </row>
    <row r="2468" spans="1:11">
      <c r="A2468" s="75"/>
      <c r="B2468" s="76" t="s">
        <v>29</v>
      </c>
      <c r="C2468" s="77"/>
      <c r="D2468" s="78">
        <v>94.966300000000004</v>
      </c>
      <c r="E2468" s="78">
        <v>735.91818999999998</v>
      </c>
      <c r="F2468" s="78">
        <v>2.5400000000000002E-3</v>
      </c>
      <c r="G2468" s="78">
        <v>8.0409999999999995E-2</v>
      </c>
      <c r="H2468" s="78">
        <v>3.3603000000000001</v>
      </c>
      <c r="I2468" s="78">
        <v>109.10684000000001</v>
      </c>
      <c r="J2468" s="79"/>
      <c r="K2468" s="79">
        <v>674.49318000000005</v>
      </c>
    </row>
    <row r="2469" spans="1:11">
      <c r="A2469" s="75"/>
      <c r="B2469" s="76" t="s">
        <v>30</v>
      </c>
      <c r="C2469" s="77"/>
      <c r="D2469" s="78">
        <v>2284.1024400000001</v>
      </c>
      <c r="E2469" s="78">
        <v>13253.11904</v>
      </c>
      <c r="F2469" s="78">
        <v>572.40281000000004</v>
      </c>
      <c r="G2469" s="78">
        <v>3453.74415</v>
      </c>
      <c r="H2469" s="78">
        <v>2321.4877999999999</v>
      </c>
      <c r="I2469" s="78">
        <v>13081.235129999999</v>
      </c>
      <c r="J2469" s="79">
        <v>98.389589999999998</v>
      </c>
      <c r="K2469" s="79">
        <v>101.31397</v>
      </c>
    </row>
    <row r="2470" spans="1:11">
      <c r="A2470" s="75"/>
      <c r="B2470" s="76" t="s">
        <v>110</v>
      </c>
      <c r="C2470" s="77"/>
      <c r="D2470" s="78">
        <v>180.38</v>
      </c>
      <c r="E2470" s="78">
        <v>275</v>
      </c>
      <c r="F2470" s="78"/>
      <c r="G2470" s="78"/>
      <c r="H2470" s="78">
        <v>2.29</v>
      </c>
      <c r="I2470" s="78">
        <v>28.25</v>
      </c>
      <c r="J2470" s="79"/>
      <c r="K2470" s="79">
        <v>973.45132999999998</v>
      </c>
    </row>
    <row r="2471" spans="1:11">
      <c r="A2471" s="75"/>
      <c r="B2471" s="76" t="s">
        <v>112</v>
      </c>
      <c r="C2471" s="77"/>
      <c r="D2471" s="78">
        <v>0.82</v>
      </c>
      <c r="E2471" s="78">
        <v>12.75</v>
      </c>
      <c r="F2471" s="78"/>
      <c r="G2471" s="78"/>
      <c r="H2471" s="78"/>
      <c r="I2471" s="78"/>
      <c r="J2471" s="79"/>
      <c r="K2471" s="79"/>
    </row>
    <row r="2472" spans="1:11">
      <c r="A2472" s="75"/>
      <c r="B2472" s="76" t="s">
        <v>148</v>
      </c>
      <c r="C2472" s="77"/>
      <c r="D2472" s="78">
        <v>48.784700000000001</v>
      </c>
      <c r="E2472" s="78">
        <v>972.18128000000002</v>
      </c>
      <c r="F2472" s="78"/>
      <c r="G2472" s="78"/>
      <c r="H2472" s="78">
        <v>91.285600000000002</v>
      </c>
      <c r="I2472" s="78">
        <v>619.01656000000003</v>
      </c>
      <c r="J2472" s="79">
        <v>53.441839999999999</v>
      </c>
      <c r="K2472" s="79">
        <v>157.05255</v>
      </c>
    </row>
    <row r="2473" spans="1:11">
      <c r="A2473" s="75"/>
      <c r="B2473" s="80" t="s">
        <v>114</v>
      </c>
      <c r="C2473" s="77"/>
      <c r="D2473" s="78">
        <v>8494.2022799999995</v>
      </c>
      <c r="E2473" s="78">
        <v>37251.388930000001</v>
      </c>
      <c r="F2473" s="78">
        <v>1861.8699200000001</v>
      </c>
      <c r="G2473" s="78">
        <v>8304.9556599999996</v>
      </c>
      <c r="H2473" s="78">
        <v>9212.14444</v>
      </c>
      <c r="I2473" s="78">
        <v>44902.032670000001</v>
      </c>
      <c r="J2473" s="79">
        <v>92.206569999999999</v>
      </c>
      <c r="K2473" s="79">
        <v>82.961479999999995</v>
      </c>
    </row>
    <row r="2474" spans="1:11">
      <c r="A2474" s="75"/>
      <c r="B2474" s="76" t="s">
        <v>175</v>
      </c>
      <c r="C2474" s="77"/>
      <c r="D2474" s="78">
        <v>6.4057000000000004</v>
      </c>
      <c r="E2474" s="78">
        <v>162.35571999999999</v>
      </c>
      <c r="F2474" s="78">
        <v>0.90500000000000003</v>
      </c>
      <c r="G2474" s="78">
        <v>55.975749999999998</v>
      </c>
      <c r="H2474" s="78">
        <v>37.073500000000003</v>
      </c>
      <c r="I2474" s="78">
        <v>516.80582000000004</v>
      </c>
      <c r="J2474" s="79"/>
      <c r="K2474" s="79">
        <v>31.415230000000001</v>
      </c>
    </row>
    <row r="2475" spans="1:11">
      <c r="A2475" s="75"/>
      <c r="B2475" s="76" t="s">
        <v>229</v>
      </c>
      <c r="C2475" s="77"/>
      <c r="D2475" s="78">
        <v>10.2026</v>
      </c>
      <c r="E2475" s="78">
        <v>166.47997000000001</v>
      </c>
      <c r="F2475" s="78">
        <v>5.7674899999999996</v>
      </c>
      <c r="G2475" s="78">
        <v>58.347659999999998</v>
      </c>
      <c r="H2475" s="78">
        <v>1.0228900000000001</v>
      </c>
      <c r="I2475" s="78">
        <v>29.848980000000001</v>
      </c>
      <c r="J2475" s="79">
        <v>997.42885000000001</v>
      </c>
      <c r="K2475" s="79">
        <v>557.74090000000001</v>
      </c>
    </row>
    <row r="2476" spans="1:11">
      <c r="A2476" s="75"/>
      <c r="B2476" s="76" t="s">
        <v>128</v>
      </c>
      <c r="C2476" s="77"/>
      <c r="D2476" s="78">
        <v>0.78117999999999999</v>
      </c>
      <c r="E2476" s="78">
        <v>17.096229999999998</v>
      </c>
      <c r="F2476" s="78">
        <v>4.811E-2</v>
      </c>
      <c r="G2476" s="78">
        <v>1.86612</v>
      </c>
      <c r="H2476" s="78">
        <v>27.116129999999998</v>
      </c>
      <c r="I2476" s="78">
        <v>281.37445000000002</v>
      </c>
      <c r="J2476" s="79"/>
      <c r="K2476" s="79"/>
    </row>
    <row r="2477" spans="1:11">
      <c r="A2477" s="75"/>
      <c r="B2477" s="76" t="s">
        <v>196</v>
      </c>
      <c r="C2477" s="77"/>
      <c r="D2477" s="78">
        <v>1.49546</v>
      </c>
      <c r="E2477" s="78">
        <v>25.87914</v>
      </c>
      <c r="F2477" s="78">
        <v>0.39077000000000001</v>
      </c>
      <c r="G2477" s="78">
        <v>8.6725300000000001</v>
      </c>
      <c r="H2477" s="78">
        <v>4.8110099999999996</v>
      </c>
      <c r="I2477" s="78">
        <v>69.191699999999997</v>
      </c>
      <c r="J2477" s="79">
        <v>31.084119999999999</v>
      </c>
      <c r="K2477" s="79">
        <v>37.402090000000001</v>
      </c>
    </row>
    <row r="2478" spans="1:11">
      <c r="A2478" s="75"/>
      <c r="B2478" s="76" t="s">
        <v>226</v>
      </c>
      <c r="C2478" s="77"/>
      <c r="D2478" s="78">
        <v>1.3166100000000001</v>
      </c>
      <c r="E2478" s="78">
        <v>27.887250000000002</v>
      </c>
      <c r="F2478" s="78">
        <v>3.6290000000000003E-2</v>
      </c>
      <c r="G2478" s="78">
        <v>0.52998000000000001</v>
      </c>
      <c r="H2478" s="78">
        <v>3.2196199999999999</v>
      </c>
      <c r="I2478" s="78">
        <v>51.427520000000001</v>
      </c>
      <c r="J2478" s="79">
        <v>40.893340000000002</v>
      </c>
      <c r="K2478" s="79">
        <v>54.226320000000001</v>
      </c>
    </row>
    <row r="2479" spans="1:11">
      <c r="A2479" s="75"/>
      <c r="B2479" s="76" t="s">
        <v>227</v>
      </c>
      <c r="C2479" s="77"/>
      <c r="D2479" s="78">
        <v>1.6407700000000001</v>
      </c>
      <c r="E2479" s="78">
        <v>45.765149999999998</v>
      </c>
      <c r="F2479" s="78">
        <v>0.92693000000000003</v>
      </c>
      <c r="G2479" s="78">
        <v>20.828589999999998</v>
      </c>
      <c r="H2479" s="78">
        <v>2.0202</v>
      </c>
      <c r="I2479" s="78">
        <v>52.118290000000002</v>
      </c>
      <c r="J2479" s="79">
        <v>81.218199999999996</v>
      </c>
      <c r="K2479" s="79">
        <v>87.810149999999993</v>
      </c>
    </row>
    <row r="2480" spans="1:11">
      <c r="A2480" s="75"/>
      <c r="B2480" s="76" t="s">
        <v>150</v>
      </c>
      <c r="C2480" s="77"/>
      <c r="D2480" s="78">
        <v>206.48840000000001</v>
      </c>
      <c r="E2480" s="78">
        <v>3079.5683600000002</v>
      </c>
      <c r="F2480" s="78">
        <v>49.873730000000002</v>
      </c>
      <c r="G2480" s="78">
        <v>470.53325999999998</v>
      </c>
      <c r="H2480" s="78">
        <v>75.047780000000003</v>
      </c>
      <c r="I2480" s="78">
        <v>2517.2899000000002</v>
      </c>
      <c r="J2480" s="79">
        <v>275.14258000000001</v>
      </c>
      <c r="K2480" s="79">
        <v>122.33665999999999</v>
      </c>
    </row>
    <row r="2481" spans="1:11">
      <c r="A2481" s="75"/>
      <c r="B2481" s="76" t="s">
        <v>138</v>
      </c>
      <c r="C2481" s="77"/>
      <c r="D2481" s="78">
        <v>3.2574999999999998</v>
      </c>
      <c r="E2481" s="78">
        <v>262.03552999999999</v>
      </c>
      <c r="F2481" s="78">
        <v>0.36249999999999999</v>
      </c>
      <c r="G2481" s="78">
        <v>14.4594</v>
      </c>
      <c r="H2481" s="78">
        <v>6.1271800000000001</v>
      </c>
      <c r="I2481" s="78">
        <v>171.91650000000001</v>
      </c>
      <c r="J2481" s="79">
        <v>53.164749999999998</v>
      </c>
      <c r="K2481" s="79">
        <v>152.42023</v>
      </c>
    </row>
    <row r="2482" spans="1:11">
      <c r="A2482" s="75"/>
      <c r="B2482" s="76" t="s">
        <v>168</v>
      </c>
      <c r="C2482" s="77"/>
      <c r="D2482" s="78">
        <v>9.60487</v>
      </c>
      <c r="E2482" s="78">
        <v>129.94629</v>
      </c>
      <c r="F2482" s="78">
        <v>1.06881</v>
      </c>
      <c r="G2482" s="78">
        <v>23.0929</v>
      </c>
      <c r="H2482" s="78">
        <v>13.1678</v>
      </c>
      <c r="I2482" s="78">
        <v>477.26182</v>
      </c>
      <c r="J2482" s="79">
        <v>72.942099999999996</v>
      </c>
      <c r="K2482" s="79">
        <v>27.227460000000001</v>
      </c>
    </row>
    <row r="2483" spans="1:11">
      <c r="A2483" s="75"/>
      <c r="B2483" s="76" t="s">
        <v>189</v>
      </c>
      <c r="C2483" s="77"/>
      <c r="D2483" s="78">
        <v>120.16746999999999</v>
      </c>
      <c r="E2483" s="78">
        <v>936.75798999999995</v>
      </c>
      <c r="F2483" s="78">
        <v>52.953409999999998</v>
      </c>
      <c r="G2483" s="78">
        <v>371.65766000000002</v>
      </c>
      <c r="H2483" s="78">
        <v>220.01176000000001</v>
      </c>
      <c r="I2483" s="78">
        <v>1525.1993299999999</v>
      </c>
      <c r="J2483" s="79">
        <v>54.618659999999998</v>
      </c>
      <c r="K2483" s="79">
        <v>61.418729999999996</v>
      </c>
    </row>
    <row r="2484" spans="1:11">
      <c r="A2484" s="75"/>
      <c r="B2484" s="76" t="s">
        <v>129</v>
      </c>
      <c r="C2484" s="77"/>
      <c r="D2484" s="78">
        <v>258.81078000000002</v>
      </c>
      <c r="E2484" s="78">
        <v>1612.4824699999999</v>
      </c>
      <c r="F2484" s="78">
        <v>212.59072</v>
      </c>
      <c r="G2484" s="78">
        <v>1152.5981400000001</v>
      </c>
      <c r="H2484" s="78">
        <v>410.49511000000001</v>
      </c>
      <c r="I2484" s="78">
        <v>2451.35968</v>
      </c>
      <c r="J2484" s="79">
        <v>63.048439999999999</v>
      </c>
      <c r="K2484" s="79">
        <v>65.779110000000003</v>
      </c>
    </row>
    <row r="2485" spans="1:11">
      <c r="A2485" s="75"/>
      <c r="B2485" s="76" t="s">
        <v>224</v>
      </c>
      <c r="C2485" s="77"/>
      <c r="D2485" s="78">
        <v>18.34985</v>
      </c>
      <c r="E2485" s="78">
        <v>325.28575999999998</v>
      </c>
      <c r="F2485" s="78">
        <v>0.14949000000000001</v>
      </c>
      <c r="G2485" s="78">
        <v>2.23698</v>
      </c>
      <c r="H2485" s="78">
        <v>65.384969999999996</v>
      </c>
      <c r="I2485" s="78">
        <v>965.36879999999996</v>
      </c>
      <c r="J2485" s="79">
        <v>28.064319999999999</v>
      </c>
      <c r="K2485" s="79">
        <v>33.695489999999999</v>
      </c>
    </row>
    <row r="2486" spans="1:11">
      <c r="A2486" s="75"/>
      <c r="B2486" s="76" t="s">
        <v>122</v>
      </c>
      <c r="C2486" s="77"/>
      <c r="D2486" s="78">
        <v>6892.0608499999998</v>
      </c>
      <c r="E2486" s="78">
        <v>21052.788820000002</v>
      </c>
      <c r="F2486" s="78">
        <v>1373.5904599999999</v>
      </c>
      <c r="G2486" s="78">
        <v>4576.7771499999999</v>
      </c>
      <c r="H2486" s="78">
        <v>6608.2524199999998</v>
      </c>
      <c r="I2486" s="78">
        <v>20672.644110000001</v>
      </c>
      <c r="J2486" s="79">
        <v>104.29476</v>
      </c>
      <c r="K2486" s="79">
        <v>101.83888</v>
      </c>
    </row>
    <row r="2487" spans="1:11">
      <c r="A2487" s="75"/>
      <c r="B2487" s="76" t="s">
        <v>152</v>
      </c>
      <c r="C2487" s="77"/>
      <c r="D2487" s="78">
        <v>1.2008000000000001</v>
      </c>
      <c r="E2487" s="78">
        <v>14.85576</v>
      </c>
      <c r="F2487" s="78">
        <v>0.83650000000000002</v>
      </c>
      <c r="G2487" s="78">
        <v>12.434950000000001</v>
      </c>
      <c r="H2487" s="78"/>
      <c r="I2487" s="78"/>
      <c r="J2487" s="79"/>
      <c r="K2487" s="79"/>
    </row>
    <row r="2488" spans="1:11">
      <c r="A2488" s="75"/>
      <c r="B2488" s="76" t="s">
        <v>335</v>
      </c>
      <c r="C2488" s="77"/>
      <c r="D2488" s="78">
        <v>0.28636</v>
      </c>
      <c r="E2488" s="78">
        <v>3.4888499999999998</v>
      </c>
      <c r="F2488" s="78">
        <v>5.9360000000000003E-2</v>
      </c>
      <c r="G2488" s="78">
        <v>0.56145999999999996</v>
      </c>
      <c r="H2488" s="78"/>
      <c r="I2488" s="78"/>
      <c r="J2488" s="79"/>
      <c r="K2488" s="79"/>
    </row>
    <row r="2489" spans="1:11">
      <c r="A2489" s="75"/>
      <c r="B2489" s="76" t="s">
        <v>277</v>
      </c>
      <c r="C2489" s="77"/>
      <c r="D2489" s="78">
        <v>6.0224599999999997</v>
      </c>
      <c r="E2489" s="78">
        <v>56.407730000000001</v>
      </c>
      <c r="F2489" s="78">
        <v>1.1185799999999999</v>
      </c>
      <c r="G2489" s="78">
        <v>10.24821</v>
      </c>
      <c r="H2489" s="78">
        <v>29.196380000000001</v>
      </c>
      <c r="I2489" s="78">
        <v>306.08985999999999</v>
      </c>
      <c r="J2489" s="79">
        <v>20.627420000000001</v>
      </c>
      <c r="K2489" s="79"/>
    </row>
    <row r="2490" spans="1:11">
      <c r="A2490" s="75"/>
      <c r="B2490" s="76" t="s">
        <v>130</v>
      </c>
      <c r="C2490" s="77"/>
      <c r="D2490" s="78">
        <v>7.2887500000000003</v>
      </c>
      <c r="E2490" s="78">
        <v>40.625729999999997</v>
      </c>
      <c r="F2490" s="78">
        <v>5.8895200000000001</v>
      </c>
      <c r="G2490" s="78">
        <v>17.011780000000002</v>
      </c>
      <c r="H2490" s="78">
        <v>0.41993999999999998</v>
      </c>
      <c r="I2490" s="78">
        <v>32.578310000000002</v>
      </c>
      <c r="J2490" s="79"/>
      <c r="K2490" s="79">
        <v>124.70177</v>
      </c>
    </row>
    <row r="2491" spans="1:11">
      <c r="A2491" s="75"/>
      <c r="B2491" s="76" t="s">
        <v>403</v>
      </c>
      <c r="C2491" s="77"/>
      <c r="D2491" s="78">
        <v>0.26395000000000002</v>
      </c>
      <c r="E2491" s="78">
        <v>10.85669</v>
      </c>
      <c r="F2491" s="78">
        <v>1.4619999999999999E-2</v>
      </c>
      <c r="G2491" s="78">
        <v>0.63265000000000005</v>
      </c>
      <c r="H2491" s="78">
        <v>0.53752</v>
      </c>
      <c r="I2491" s="78">
        <v>20.734179999999999</v>
      </c>
      <c r="J2491" s="79">
        <v>49.105150000000002</v>
      </c>
      <c r="K2491" s="79">
        <v>52.361319999999999</v>
      </c>
    </row>
    <row r="2492" spans="1:11">
      <c r="A2492" s="75"/>
      <c r="B2492" s="76" t="s">
        <v>115</v>
      </c>
      <c r="C2492" s="77"/>
      <c r="D2492" s="78">
        <v>0.95499999999999996</v>
      </c>
      <c r="E2492" s="78">
        <v>94.21172</v>
      </c>
      <c r="F2492" s="78">
        <v>3.5999999999999997E-2</v>
      </c>
      <c r="G2492" s="78">
        <v>2.0040800000000001</v>
      </c>
      <c r="H2492" s="78">
        <v>36.222499999999997</v>
      </c>
      <c r="I2492" s="78">
        <v>63.0565</v>
      </c>
      <c r="J2492" s="79"/>
      <c r="K2492" s="79">
        <v>149.40842000000001</v>
      </c>
    </row>
    <row r="2493" spans="1:11">
      <c r="A2493" s="75"/>
      <c r="B2493" s="76" t="s">
        <v>142</v>
      </c>
      <c r="C2493" s="77"/>
      <c r="D2493" s="78">
        <v>21.592559999999999</v>
      </c>
      <c r="E2493" s="78">
        <v>158.84629000000001</v>
      </c>
      <c r="F2493" s="78">
        <v>3.99783</v>
      </c>
      <c r="G2493" s="78">
        <v>91.064920000000001</v>
      </c>
      <c r="H2493" s="78">
        <v>25.23715</v>
      </c>
      <c r="I2493" s="78">
        <v>162.9331</v>
      </c>
      <c r="J2493" s="79">
        <v>85.558629999999994</v>
      </c>
      <c r="K2493" s="79">
        <v>97.491730000000004</v>
      </c>
    </row>
    <row r="2494" spans="1:11">
      <c r="A2494" s="75"/>
      <c r="B2494" s="76" t="s">
        <v>134</v>
      </c>
      <c r="C2494" s="77"/>
      <c r="D2494" s="78">
        <v>1.1556900000000001</v>
      </c>
      <c r="E2494" s="78">
        <v>20.848279999999999</v>
      </c>
      <c r="F2494" s="78">
        <v>0.66400000000000003</v>
      </c>
      <c r="G2494" s="78">
        <v>9.6390999999999991</v>
      </c>
      <c r="H2494" s="78"/>
      <c r="I2494" s="78"/>
      <c r="J2494" s="79"/>
      <c r="K2494" s="79"/>
    </row>
    <row r="2495" spans="1:11">
      <c r="A2495" s="75"/>
      <c r="B2495" s="76" t="s">
        <v>194</v>
      </c>
      <c r="C2495" s="77"/>
      <c r="D2495" s="78">
        <v>114.2381</v>
      </c>
      <c r="E2495" s="78">
        <v>895.43781000000001</v>
      </c>
      <c r="F2495" s="78">
        <v>15.82235</v>
      </c>
      <c r="G2495" s="78">
        <v>105.07514</v>
      </c>
      <c r="H2495" s="78">
        <v>251.23178999999999</v>
      </c>
      <c r="I2495" s="78">
        <v>1730.5310400000001</v>
      </c>
      <c r="J2495" s="79">
        <v>45.471200000000003</v>
      </c>
      <c r="K2495" s="79">
        <v>51.74353</v>
      </c>
    </row>
    <row r="2496" spans="1:11">
      <c r="A2496" s="75"/>
      <c r="B2496" s="76" t="s">
        <v>190</v>
      </c>
      <c r="C2496" s="77"/>
      <c r="D2496" s="78">
        <v>8.4651200000000006</v>
      </c>
      <c r="E2496" s="78">
        <v>356.32837000000001</v>
      </c>
      <c r="F2496" s="78">
        <v>2.4300000000000002</v>
      </c>
      <c r="G2496" s="78">
        <v>123.86104</v>
      </c>
      <c r="H2496" s="78">
        <v>1.7689999999999999</v>
      </c>
      <c r="I2496" s="78">
        <v>51.318370000000002</v>
      </c>
      <c r="J2496" s="79">
        <v>478.52571999999998</v>
      </c>
      <c r="K2496" s="79">
        <v>694.34857</v>
      </c>
    </row>
    <row r="2497" spans="1:11">
      <c r="A2497" s="75"/>
      <c r="B2497" s="76" t="s">
        <v>244</v>
      </c>
      <c r="C2497" s="77"/>
      <c r="D2497" s="78">
        <v>1.3144</v>
      </c>
      <c r="E2497" s="78">
        <v>21.81682</v>
      </c>
      <c r="F2497" s="78">
        <v>1.2</v>
      </c>
      <c r="G2497" s="78">
        <v>14.33676</v>
      </c>
      <c r="H2497" s="78">
        <v>9.1480399999999999</v>
      </c>
      <c r="I2497" s="78">
        <v>116.20328000000001</v>
      </c>
      <c r="J2497" s="79"/>
      <c r="K2497" s="79"/>
    </row>
    <row r="2498" spans="1:11">
      <c r="A2498" s="75"/>
      <c r="B2498" s="76" t="s">
        <v>321</v>
      </c>
      <c r="C2498" s="77"/>
      <c r="D2498" s="78">
        <v>0.10628</v>
      </c>
      <c r="E2498" s="78">
        <v>2.9301300000000001</v>
      </c>
      <c r="F2498" s="78">
        <v>0.10628</v>
      </c>
      <c r="G2498" s="78">
        <v>2.9301300000000001</v>
      </c>
      <c r="H2498" s="78"/>
      <c r="I2498" s="78"/>
      <c r="J2498" s="79"/>
      <c r="K2498" s="79"/>
    </row>
    <row r="2499" spans="1:11">
      <c r="A2499" s="75"/>
      <c r="B2499" s="76" t="s">
        <v>135</v>
      </c>
      <c r="C2499" s="77"/>
      <c r="D2499" s="78">
        <v>50.997169999999997</v>
      </c>
      <c r="E2499" s="78">
        <v>326.25587000000002</v>
      </c>
      <c r="F2499" s="78">
        <v>6.59091</v>
      </c>
      <c r="G2499" s="78">
        <v>73.073160000000001</v>
      </c>
      <c r="H2499" s="78">
        <v>106.66844</v>
      </c>
      <c r="I2499" s="78">
        <v>848.58094000000006</v>
      </c>
      <c r="J2499" s="79">
        <v>47.809049999999999</v>
      </c>
      <c r="K2499" s="79">
        <v>38.447229999999998</v>
      </c>
    </row>
    <row r="2500" spans="1:11">
      <c r="A2500" s="75"/>
      <c r="B2500" s="76" t="s">
        <v>151</v>
      </c>
      <c r="C2500" s="77"/>
      <c r="D2500" s="78">
        <v>137.74257</v>
      </c>
      <c r="E2500" s="78">
        <v>1939.8126400000001</v>
      </c>
      <c r="F2500" s="78">
        <v>26.727509999999999</v>
      </c>
      <c r="G2500" s="78">
        <v>221.39610999999999</v>
      </c>
      <c r="H2500" s="78">
        <v>277.64362</v>
      </c>
      <c r="I2500" s="78">
        <v>2473.28728</v>
      </c>
      <c r="J2500" s="79">
        <v>49.611289999999997</v>
      </c>
      <c r="K2500" s="79">
        <v>78.430539999999993</v>
      </c>
    </row>
    <row r="2501" spans="1:11">
      <c r="A2501" s="75"/>
      <c r="B2501" s="76" t="s">
        <v>198</v>
      </c>
      <c r="C2501" s="77"/>
      <c r="D2501" s="78">
        <v>3.4104100000000002</v>
      </c>
      <c r="E2501" s="78">
        <v>64.539950000000005</v>
      </c>
      <c r="F2501" s="78">
        <v>5.2159999999999998E-2</v>
      </c>
      <c r="G2501" s="78">
        <v>0.57389999999999997</v>
      </c>
      <c r="H2501" s="78">
        <v>0.63895000000000002</v>
      </c>
      <c r="I2501" s="78">
        <v>5.5995799999999996</v>
      </c>
      <c r="J2501" s="79">
        <v>533.75225</v>
      </c>
      <c r="K2501" s="79"/>
    </row>
    <row r="2502" spans="1:11">
      <c r="A2502" s="75"/>
      <c r="B2502" s="76" t="s">
        <v>143</v>
      </c>
      <c r="C2502" s="77"/>
      <c r="D2502" s="78">
        <v>91.047899999999998</v>
      </c>
      <c r="E2502" s="78">
        <v>717.12089000000003</v>
      </c>
      <c r="F2502" s="78">
        <v>11.8772</v>
      </c>
      <c r="G2502" s="78">
        <v>149.62599</v>
      </c>
      <c r="H2502" s="78">
        <v>91.364609999999999</v>
      </c>
      <c r="I2502" s="78">
        <v>1132.7065299999999</v>
      </c>
      <c r="J2502" s="79">
        <v>99.653360000000006</v>
      </c>
      <c r="K2502" s="79">
        <v>63.310389999999998</v>
      </c>
    </row>
    <row r="2503" spans="1:11">
      <c r="A2503" s="75"/>
      <c r="B2503" s="76" t="s">
        <v>239</v>
      </c>
      <c r="C2503" s="77"/>
      <c r="D2503" s="78">
        <v>20.071909999999999</v>
      </c>
      <c r="E2503" s="78">
        <v>981.12544000000003</v>
      </c>
      <c r="F2503" s="78">
        <v>4.0451199999999998</v>
      </c>
      <c r="G2503" s="78">
        <v>100.35842</v>
      </c>
      <c r="H2503" s="78">
        <v>17.67174</v>
      </c>
      <c r="I2503" s="78">
        <v>834.02931999999998</v>
      </c>
      <c r="J2503" s="79">
        <v>113.58197</v>
      </c>
      <c r="K2503" s="79">
        <v>117.63679999999999</v>
      </c>
    </row>
    <row r="2504" spans="1:11">
      <c r="A2504" s="75"/>
      <c r="B2504" s="76" t="s">
        <v>137</v>
      </c>
      <c r="C2504" s="77"/>
      <c r="D2504" s="78">
        <v>176.43529000000001</v>
      </c>
      <c r="E2504" s="78">
        <v>1190.69551</v>
      </c>
      <c r="F2504" s="78">
        <v>65.286169999999998</v>
      </c>
      <c r="G2504" s="78">
        <v>394.30941000000001</v>
      </c>
      <c r="H2504" s="78">
        <v>227.65020999999999</v>
      </c>
      <c r="I2504" s="78">
        <v>1569.8182899999999</v>
      </c>
      <c r="J2504" s="79">
        <v>77.502799999999993</v>
      </c>
      <c r="K2504" s="79">
        <v>75.849260000000001</v>
      </c>
    </row>
    <row r="2505" spans="1:11">
      <c r="A2505" s="75"/>
      <c r="B2505" s="76" t="s">
        <v>213</v>
      </c>
      <c r="C2505" s="77"/>
      <c r="D2505" s="78">
        <v>9.5094899999999996</v>
      </c>
      <c r="E2505" s="78">
        <v>105.88728999999999</v>
      </c>
      <c r="F2505" s="78">
        <v>3.2850000000000001</v>
      </c>
      <c r="G2505" s="78">
        <v>75.126239999999996</v>
      </c>
      <c r="H2505" s="78">
        <v>3.1317699999999999</v>
      </c>
      <c r="I2505" s="78">
        <v>35.427840000000003</v>
      </c>
      <c r="J2505" s="79">
        <v>303.64586000000003</v>
      </c>
      <c r="K2505" s="79">
        <v>298.88159000000002</v>
      </c>
    </row>
    <row r="2506" spans="1:11">
      <c r="A2506" s="75"/>
      <c r="B2506" s="76" t="s">
        <v>278</v>
      </c>
      <c r="C2506" s="77"/>
      <c r="D2506" s="78">
        <v>0.31390000000000001</v>
      </c>
      <c r="E2506" s="78">
        <v>35.021979999999999</v>
      </c>
      <c r="F2506" s="78">
        <v>6.88E-2</v>
      </c>
      <c r="G2506" s="78">
        <v>22.066109999999998</v>
      </c>
      <c r="H2506" s="78">
        <v>0.16200000000000001</v>
      </c>
      <c r="I2506" s="78">
        <v>24.822800000000001</v>
      </c>
      <c r="J2506" s="79">
        <v>193.76543000000001</v>
      </c>
      <c r="K2506" s="79">
        <v>141.08795000000001</v>
      </c>
    </row>
    <row r="2507" spans="1:11">
      <c r="A2507" s="75"/>
      <c r="B2507" s="76" t="s">
        <v>178</v>
      </c>
      <c r="C2507" s="77"/>
      <c r="D2507" s="78">
        <v>11.964320000000001</v>
      </c>
      <c r="E2507" s="78">
        <v>458.61851000000001</v>
      </c>
      <c r="F2507" s="78">
        <v>0.38450000000000001</v>
      </c>
      <c r="G2507" s="78">
        <v>24.89941</v>
      </c>
      <c r="H2507" s="78">
        <v>25.959330000000001</v>
      </c>
      <c r="I2507" s="78">
        <v>834.01343999999995</v>
      </c>
      <c r="J2507" s="79">
        <v>46.088709999999999</v>
      </c>
      <c r="K2507" s="79">
        <v>54.989339999999999</v>
      </c>
    </row>
    <row r="2508" spans="1:11">
      <c r="A2508" s="75"/>
      <c r="B2508" s="76" t="s">
        <v>179</v>
      </c>
      <c r="C2508" s="77"/>
      <c r="D2508" s="78">
        <v>2.1927599999999998</v>
      </c>
      <c r="E2508" s="78">
        <v>106.95987</v>
      </c>
      <c r="F2508" s="78">
        <v>1.347</v>
      </c>
      <c r="G2508" s="78">
        <v>12.28612</v>
      </c>
      <c r="H2508" s="78">
        <v>68.069500000000005</v>
      </c>
      <c r="I2508" s="78">
        <v>1033.47353</v>
      </c>
      <c r="J2508" s="79"/>
      <c r="K2508" s="79"/>
    </row>
    <row r="2509" spans="1:11">
      <c r="A2509" s="75"/>
      <c r="B2509" s="76" t="s">
        <v>214</v>
      </c>
      <c r="C2509" s="77"/>
      <c r="D2509" s="78">
        <v>228.88733999999999</v>
      </c>
      <c r="E2509" s="78">
        <v>1330.0574999999999</v>
      </c>
      <c r="F2509" s="78">
        <v>11.3668</v>
      </c>
      <c r="G2509" s="78">
        <v>83.864450000000005</v>
      </c>
      <c r="H2509" s="78">
        <v>462.96222999999998</v>
      </c>
      <c r="I2509" s="78">
        <v>2725.5396599999999</v>
      </c>
      <c r="J2509" s="79">
        <v>49.43974</v>
      </c>
      <c r="K2509" s="79">
        <v>48.799790000000002</v>
      </c>
    </row>
    <row r="2510" spans="1:11">
      <c r="A2510" s="75"/>
      <c r="B2510" s="76" t="s">
        <v>396</v>
      </c>
      <c r="C2510" s="77"/>
      <c r="D2510" s="78">
        <v>2.4299999999999999E-3</v>
      </c>
      <c r="E2510" s="78">
        <v>0.32779999999999998</v>
      </c>
      <c r="F2510" s="78"/>
      <c r="G2510" s="78"/>
      <c r="H2510" s="78"/>
      <c r="I2510" s="78"/>
      <c r="J2510" s="79"/>
      <c r="K2510" s="79"/>
    </row>
    <row r="2511" spans="1:11">
      <c r="A2511" s="75"/>
      <c r="B2511" s="76" t="s">
        <v>116</v>
      </c>
      <c r="C2511" s="77"/>
      <c r="D2511" s="78">
        <v>8.5999999999999998E-4</v>
      </c>
      <c r="E2511" s="78">
        <v>7.0489999999999997E-2</v>
      </c>
      <c r="F2511" s="78"/>
      <c r="G2511" s="78"/>
      <c r="H2511" s="78">
        <v>4.88666</v>
      </c>
      <c r="I2511" s="78">
        <v>39.230200000000004</v>
      </c>
      <c r="J2511" s="79"/>
      <c r="K2511" s="79"/>
    </row>
    <row r="2512" spans="1:11">
      <c r="A2512" s="75"/>
      <c r="B2512" s="76" t="s">
        <v>219</v>
      </c>
      <c r="C2512" s="77"/>
      <c r="D2512" s="78">
        <v>4.1470000000000002</v>
      </c>
      <c r="E2512" s="78">
        <v>8.5734899999999996</v>
      </c>
      <c r="F2512" s="78"/>
      <c r="G2512" s="78"/>
      <c r="H2512" s="78"/>
      <c r="I2512" s="78"/>
      <c r="J2512" s="79"/>
      <c r="K2512" s="79"/>
    </row>
    <row r="2513" spans="1:11">
      <c r="A2513" s="75"/>
      <c r="B2513" s="76" t="s">
        <v>203</v>
      </c>
      <c r="C2513" s="77"/>
      <c r="D2513" s="78">
        <v>48.479520000000001</v>
      </c>
      <c r="E2513" s="78">
        <v>201.27641</v>
      </c>
      <c r="F2513" s="78"/>
      <c r="G2513" s="78"/>
      <c r="H2513" s="78">
        <v>40.849719999999998</v>
      </c>
      <c r="I2513" s="78">
        <v>250.40980999999999</v>
      </c>
      <c r="J2513" s="79">
        <v>118.67773</v>
      </c>
      <c r="K2513" s="79">
        <v>80.378799999999998</v>
      </c>
    </row>
    <row r="2514" spans="1:11">
      <c r="A2514" s="75"/>
      <c r="B2514" s="76" t="s">
        <v>121</v>
      </c>
      <c r="C2514" s="77"/>
      <c r="D2514" s="78">
        <v>4.5</v>
      </c>
      <c r="E2514" s="78">
        <v>12</v>
      </c>
      <c r="F2514" s="78"/>
      <c r="G2514" s="78"/>
      <c r="H2514" s="78">
        <v>0.59</v>
      </c>
      <c r="I2514" s="78">
        <v>1.7051000000000001</v>
      </c>
      <c r="J2514" s="79">
        <v>762.71186</v>
      </c>
      <c r="K2514" s="79">
        <v>703.77103999999997</v>
      </c>
    </row>
    <row r="2515" spans="1:11">
      <c r="A2515" s="75"/>
      <c r="B2515" s="76" t="s">
        <v>182</v>
      </c>
      <c r="C2515" s="77"/>
      <c r="D2515" s="78">
        <v>4.1104399999999996</v>
      </c>
      <c r="E2515" s="78">
        <v>91.643529999999998</v>
      </c>
      <c r="F2515" s="78"/>
      <c r="G2515" s="78"/>
      <c r="H2515" s="78">
        <v>14.962</v>
      </c>
      <c r="I2515" s="78">
        <v>196.13279</v>
      </c>
      <c r="J2515" s="79">
        <v>27.472529999999999</v>
      </c>
      <c r="K2515" s="79">
        <v>46.725250000000003</v>
      </c>
    </row>
    <row r="2516" spans="1:11">
      <c r="A2516" s="75"/>
      <c r="B2516" s="76" t="s">
        <v>131</v>
      </c>
      <c r="C2516" s="77"/>
      <c r="D2516" s="78">
        <v>1.2030000000000001</v>
      </c>
      <c r="E2516" s="78">
        <v>12.580019999999999</v>
      </c>
      <c r="F2516" s="78"/>
      <c r="G2516" s="78"/>
      <c r="H2516" s="78">
        <v>0.42199999999999999</v>
      </c>
      <c r="I2516" s="78">
        <v>4.3639799999999997</v>
      </c>
      <c r="J2516" s="79">
        <v>285.07109000000003</v>
      </c>
      <c r="K2516" s="79">
        <v>288.26942000000003</v>
      </c>
    </row>
    <row r="2517" spans="1:11">
      <c r="A2517" s="75"/>
      <c r="B2517" s="76" t="s">
        <v>191</v>
      </c>
      <c r="C2517" s="77"/>
      <c r="D2517" s="78">
        <v>0.245</v>
      </c>
      <c r="E2517" s="78">
        <v>33.104999999999997</v>
      </c>
      <c r="F2517" s="78"/>
      <c r="G2517" s="78"/>
      <c r="H2517" s="78">
        <v>1.59931</v>
      </c>
      <c r="I2517" s="78">
        <v>109.15797999999999</v>
      </c>
      <c r="J2517" s="79"/>
      <c r="K2517" s="79">
        <v>30.3276</v>
      </c>
    </row>
    <row r="2518" spans="1:11">
      <c r="A2518" s="75"/>
      <c r="B2518" s="76" t="s">
        <v>183</v>
      </c>
      <c r="C2518" s="77"/>
      <c r="D2518" s="78">
        <v>7.7259999999999995E-2</v>
      </c>
      <c r="E2518" s="78">
        <v>2.5496300000000001</v>
      </c>
      <c r="F2518" s="78"/>
      <c r="G2518" s="78"/>
      <c r="H2518" s="78">
        <v>0.51632999999999996</v>
      </c>
      <c r="I2518" s="78">
        <v>8.8970400000000005</v>
      </c>
      <c r="J2518" s="79"/>
      <c r="K2518" s="79">
        <v>28.657060000000001</v>
      </c>
    </row>
    <row r="2519" spans="1:11">
      <c r="A2519" s="75"/>
      <c r="B2519" s="76" t="s">
        <v>192</v>
      </c>
      <c r="C2519" s="77"/>
      <c r="D2519" s="78">
        <v>4.8000000000000001E-2</v>
      </c>
      <c r="E2519" s="78">
        <v>0.26588000000000001</v>
      </c>
      <c r="F2519" s="78"/>
      <c r="G2519" s="78"/>
      <c r="H2519" s="78">
        <v>0.26277</v>
      </c>
      <c r="I2519" s="78">
        <v>9.5848200000000006</v>
      </c>
      <c r="J2519" s="79"/>
      <c r="K2519" s="79"/>
    </row>
    <row r="2520" spans="1:11">
      <c r="A2520" s="75"/>
      <c r="B2520" s="76" t="s">
        <v>236</v>
      </c>
      <c r="C2520" s="77"/>
      <c r="D2520" s="78">
        <v>5.3441999999999998</v>
      </c>
      <c r="E2520" s="78">
        <v>111.91837</v>
      </c>
      <c r="F2520" s="78"/>
      <c r="G2520" s="78"/>
      <c r="H2520" s="78">
        <v>34.486400000000003</v>
      </c>
      <c r="I2520" s="78">
        <v>344.59460999999999</v>
      </c>
      <c r="J2520" s="79"/>
      <c r="K2520" s="79">
        <v>32.478270000000002</v>
      </c>
    </row>
    <row r="2521" spans="1:11">
      <c r="A2521" s="75"/>
      <c r="B2521" s="76" t="s">
        <v>188</v>
      </c>
      <c r="C2521" s="77"/>
      <c r="D2521" s="78"/>
      <c r="E2521" s="78"/>
      <c r="F2521" s="78"/>
      <c r="G2521" s="78"/>
      <c r="H2521" s="78">
        <v>0.36820000000000003</v>
      </c>
      <c r="I2521" s="78">
        <v>104.14197</v>
      </c>
      <c r="J2521" s="79"/>
      <c r="K2521" s="79"/>
    </row>
    <row r="2522" spans="1:11">
      <c r="A2522" s="75"/>
      <c r="B2522" s="76" t="s">
        <v>197</v>
      </c>
      <c r="C2522" s="77"/>
      <c r="D2522" s="78"/>
      <c r="E2522" s="78"/>
      <c r="F2522" s="78"/>
      <c r="G2522" s="78"/>
      <c r="H2522" s="78">
        <v>1.09796</v>
      </c>
      <c r="I2522" s="78">
        <v>24.437390000000001</v>
      </c>
      <c r="J2522" s="79"/>
      <c r="K2522" s="79"/>
    </row>
    <row r="2523" spans="1:11">
      <c r="A2523" s="75"/>
      <c r="B2523" s="76" t="s">
        <v>279</v>
      </c>
      <c r="C2523" s="77"/>
      <c r="D2523" s="78"/>
      <c r="E2523" s="78"/>
      <c r="F2523" s="78"/>
      <c r="G2523" s="78"/>
      <c r="H2523" s="78">
        <v>1.6E-2</v>
      </c>
      <c r="I2523" s="78">
        <v>0.6</v>
      </c>
      <c r="J2523" s="79"/>
      <c r="K2523" s="79"/>
    </row>
    <row r="2524" spans="1:11">
      <c r="A2524" s="75"/>
      <c r="B2524" s="76" t="s">
        <v>339</v>
      </c>
      <c r="C2524" s="77"/>
      <c r="D2524" s="78"/>
      <c r="E2524" s="78"/>
      <c r="F2524" s="78"/>
      <c r="G2524" s="78"/>
      <c r="H2524" s="78">
        <v>2.6520000000000001</v>
      </c>
      <c r="I2524" s="78">
        <v>26.226230000000001</v>
      </c>
      <c r="J2524" s="79"/>
      <c r="K2524" s="79"/>
    </row>
    <row r="2525" spans="1:11" ht="22.5">
      <c r="A2525" s="75" t="s">
        <v>61</v>
      </c>
      <c r="B2525" s="76" t="s">
        <v>479</v>
      </c>
      <c r="C2525" s="77" t="s">
        <v>126</v>
      </c>
      <c r="D2525" s="78">
        <v>29741.16532</v>
      </c>
      <c r="E2525" s="78">
        <v>280847.93017000001</v>
      </c>
      <c r="F2525" s="78">
        <v>7176.6238899999998</v>
      </c>
      <c r="G2525" s="78">
        <v>71678.691500000001</v>
      </c>
      <c r="H2525" s="78">
        <v>28346.217960000002</v>
      </c>
      <c r="I2525" s="78">
        <v>236793.84353000001</v>
      </c>
      <c r="J2525" s="79">
        <v>104.92111</v>
      </c>
      <c r="K2525" s="79">
        <v>118.60441</v>
      </c>
    </row>
    <row r="2526" spans="1:11">
      <c r="A2526" s="75"/>
      <c r="B2526" s="80" t="s">
        <v>109</v>
      </c>
      <c r="C2526" s="77"/>
      <c r="D2526" s="78">
        <v>15716.725340000001</v>
      </c>
      <c r="E2526" s="78">
        <v>95858.479049999994</v>
      </c>
      <c r="F2526" s="78">
        <v>3562.7073099999998</v>
      </c>
      <c r="G2526" s="78">
        <v>24753.951000000001</v>
      </c>
      <c r="H2526" s="78">
        <v>14595.46171</v>
      </c>
      <c r="I2526" s="78">
        <v>79346.147949999999</v>
      </c>
      <c r="J2526" s="79">
        <v>107.68228000000001</v>
      </c>
      <c r="K2526" s="79">
        <v>120.8105</v>
      </c>
    </row>
    <row r="2527" spans="1:11">
      <c r="A2527" s="75"/>
      <c r="B2527" s="76" t="s">
        <v>28</v>
      </c>
      <c r="C2527" s="77"/>
      <c r="D2527" s="78">
        <v>1580.29955</v>
      </c>
      <c r="E2527" s="78">
        <v>9820.4033199999994</v>
      </c>
      <c r="F2527" s="78">
        <v>311.36162000000002</v>
      </c>
      <c r="G2527" s="78">
        <v>1561.38599</v>
      </c>
      <c r="H2527" s="78">
        <v>1218.2556500000001</v>
      </c>
      <c r="I2527" s="78">
        <v>5649.6338599999999</v>
      </c>
      <c r="J2527" s="79">
        <v>129.71822</v>
      </c>
      <c r="K2527" s="79">
        <v>173.82371000000001</v>
      </c>
    </row>
    <row r="2528" spans="1:11">
      <c r="A2528" s="75"/>
      <c r="B2528" s="76" t="s">
        <v>30</v>
      </c>
      <c r="C2528" s="77"/>
      <c r="D2528" s="78">
        <v>13786.59194</v>
      </c>
      <c r="E2528" s="78">
        <v>83708.945540000001</v>
      </c>
      <c r="F2528" s="78">
        <v>3135.3908900000001</v>
      </c>
      <c r="G2528" s="78">
        <v>22440.749449999999</v>
      </c>
      <c r="H2528" s="78">
        <v>13025.5802</v>
      </c>
      <c r="I2528" s="78">
        <v>70707.754279999994</v>
      </c>
      <c r="J2528" s="79">
        <v>105.84244</v>
      </c>
      <c r="K2528" s="79">
        <v>118.38722</v>
      </c>
    </row>
    <row r="2529" spans="1:11">
      <c r="A2529" s="75"/>
      <c r="B2529" s="76" t="s">
        <v>112</v>
      </c>
      <c r="C2529" s="77"/>
      <c r="D2529" s="78">
        <v>92.929599999999994</v>
      </c>
      <c r="E2529" s="78">
        <v>213.66222999999999</v>
      </c>
      <c r="F2529" s="78">
        <v>7.2080000000000002</v>
      </c>
      <c r="G2529" s="78">
        <v>3.9643999999999999</v>
      </c>
      <c r="H2529" s="78">
        <v>33.564999999999998</v>
      </c>
      <c r="I2529" s="78">
        <v>44.231380000000001</v>
      </c>
      <c r="J2529" s="79">
        <v>276.86459000000002</v>
      </c>
      <c r="K2529" s="79">
        <v>483.05576000000002</v>
      </c>
    </row>
    <row r="2530" spans="1:11">
      <c r="A2530" s="75"/>
      <c r="B2530" s="76" t="s">
        <v>148</v>
      </c>
      <c r="C2530" s="77"/>
      <c r="D2530" s="78">
        <v>251.86425</v>
      </c>
      <c r="E2530" s="78">
        <v>2021.7580800000001</v>
      </c>
      <c r="F2530" s="78">
        <v>108.74679999999999</v>
      </c>
      <c r="G2530" s="78">
        <v>747.85116000000005</v>
      </c>
      <c r="H2530" s="78">
        <v>316.22586000000001</v>
      </c>
      <c r="I2530" s="78">
        <v>2933.1310800000001</v>
      </c>
      <c r="J2530" s="79">
        <v>79.646950000000004</v>
      </c>
      <c r="K2530" s="79">
        <v>68.928319999999999</v>
      </c>
    </row>
    <row r="2531" spans="1:11">
      <c r="A2531" s="75"/>
      <c r="B2531" s="76" t="s">
        <v>110</v>
      </c>
      <c r="C2531" s="77"/>
      <c r="D2531" s="78">
        <v>1.58</v>
      </c>
      <c r="E2531" s="78">
        <v>18.5</v>
      </c>
      <c r="F2531" s="78"/>
      <c r="G2531" s="78"/>
      <c r="H2531" s="78"/>
      <c r="I2531" s="78"/>
      <c r="J2531" s="79"/>
      <c r="K2531" s="79"/>
    </row>
    <row r="2532" spans="1:11">
      <c r="A2532" s="75"/>
      <c r="B2532" s="76" t="s">
        <v>29</v>
      </c>
      <c r="C2532" s="77"/>
      <c r="D2532" s="78">
        <v>3.46</v>
      </c>
      <c r="E2532" s="78">
        <v>75.209879999999998</v>
      </c>
      <c r="F2532" s="78"/>
      <c r="G2532" s="78"/>
      <c r="H2532" s="78">
        <v>1.835</v>
      </c>
      <c r="I2532" s="78">
        <v>11.397349999999999</v>
      </c>
      <c r="J2532" s="79">
        <v>188.55586</v>
      </c>
      <c r="K2532" s="79">
        <v>659.88918000000001</v>
      </c>
    </row>
    <row r="2533" spans="1:11">
      <c r="A2533" s="75"/>
      <c r="B2533" s="80" t="s">
        <v>114</v>
      </c>
      <c r="C2533" s="77"/>
      <c r="D2533" s="78">
        <v>14024.439979999999</v>
      </c>
      <c r="E2533" s="78">
        <v>184989.45112000001</v>
      </c>
      <c r="F2533" s="78">
        <v>3613.9165800000001</v>
      </c>
      <c r="G2533" s="78">
        <v>46924.7405</v>
      </c>
      <c r="H2533" s="78">
        <v>13750.75625</v>
      </c>
      <c r="I2533" s="78">
        <v>157447.69558</v>
      </c>
      <c r="J2533" s="79">
        <v>101.99032</v>
      </c>
      <c r="K2533" s="79">
        <v>117.49263999999999</v>
      </c>
    </row>
    <row r="2534" spans="1:11">
      <c r="A2534" s="75"/>
      <c r="B2534" s="76" t="s">
        <v>229</v>
      </c>
      <c r="C2534" s="77"/>
      <c r="D2534" s="78">
        <v>51.69753</v>
      </c>
      <c r="E2534" s="78">
        <v>721.39120000000003</v>
      </c>
      <c r="F2534" s="78">
        <v>24.17916</v>
      </c>
      <c r="G2534" s="78">
        <v>297.93516</v>
      </c>
      <c r="H2534" s="78">
        <v>66.148740000000004</v>
      </c>
      <c r="I2534" s="78">
        <v>3206.4026199999998</v>
      </c>
      <c r="J2534" s="79">
        <v>78.153459999999995</v>
      </c>
      <c r="K2534" s="79">
        <v>22.498460000000001</v>
      </c>
    </row>
    <row r="2535" spans="1:11">
      <c r="A2535" s="75"/>
      <c r="B2535" s="76" t="s">
        <v>330</v>
      </c>
      <c r="C2535" s="77"/>
      <c r="D2535" s="78">
        <v>0.68045999999999995</v>
      </c>
      <c r="E2535" s="78">
        <v>8.3518299999999996</v>
      </c>
      <c r="F2535" s="78">
        <v>0.16425999999999999</v>
      </c>
      <c r="G2535" s="78">
        <v>3.98997</v>
      </c>
      <c r="H2535" s="78">
        <v>1.58877</v>
      </c>
      <c r="I2535" s="78">
        <v>30.280390000000001</v>
      </c>
      <c r="J2535" s="79">
        <v>42.829360000000001</v>
      </c>
      <c r="K2535" s="79">
        <v>27.58165</v>
      </c>
    </row>
    <row r="2536" spans="1:11">
      <c r="A2536" s="75"/>
      <c r="B2536" s="76" t="s">
        <v>128</v>
      </c>
      <c r="C2536" s="77"/>
      <c r="D2536" s="78">
        <v>59.99288</v>
      </c>
      <c r="E2536" s="78">
        <v>1362.5459000000001</v>
      </c>
      <c r="F2536" s="78">
        <v>48.199770000000001</v>
      </c>
      <c r="G2536" s="78">
        <v>1130.46903</v>
      </c>
      <c r="H2536" s="78">
        <v>47.518630000000002</v>
      </c>
      <c r="I2536" s="78">
        <v>964.48572000000001</v>
      </c>
      <c r="J2536" s="79">
        <v>126.25127999999999</v>
      </c>
      <c r="K2536" s="79">
        <v>141.27175</v>
      </c>
    </row>
    <row r="2537" spans="1:11">
      <c r="A2537" s="75"/>
      <c r="B2537" s="76" t="s">
        <v>226</v>
      </c>
      <c r="C2537" s="77"/>
      <c r="D2537" s="78">
        <v>17.838180000000001</v>
      </c>
      <c r="E2537" s="78">
        <v>226.73517000000001</v>
      </c>
      <c r="F2537" s="78">
        <v>7.72628</v>
      </c>
      <c r="G2537" s="78">
        <v>88.985690000000005</v>
      </c>
      <c r="H2537" s="78">
        <v>16.26643</v>
      </c>
      <c r="I2537" s="78">
        <v>198.78289000000001</v>
      </c>
      <c r="J2537" s="79">
        <v>109.66254000000001</v>
      </c>
      <c r="K2537" s="79">
        <v>114.06171000000001</v>
      </c>
    </row>
    <row r="2538" spans="1:11">
      <c r="A2538" s="75"/>
      <c r="B2538" s="76" t="s">
        <v>227</v>
      </c>
      <c r="C2538" s="77"/>
      <c r="D2538" s="78">
        <v>361.92115000000001</v>
      </c>
      <c r="E2538" s="78">
        <v>8306.2226800000008</v>
      </c>
      <c r="F2538" s="78">
        <v>61.429349999999999</v>
      </c>
      <c r="G2538" s="78">
        <v>1176.4809700000001</v>
      </c>
      <c r="H2538" s="78">
        <v>506.46165000000002</v>
      </c>
      <c r="I2538" s="78">
        <v>14089.128720000001</v>
      </c>
      <c r="J2538" s="79">
        <v>71.460719999999995</v>
      </c>
      <c r="K2538" s="79">
        <v>58.954839999999997</v>
      </c>
    </row>
    <row r="2539" spans="1:11">
      <c r="A2539" s="75"/>
      <c r="B2539" s="76" t="s">
        <v>150</v>
      </c>
      <c r="C2539" s="77"/>
      <c r="D2539" s="78">
        <v>3183.0191</v>
      </c>
      <c r="E2539" s="78">
        <v>62903.897850000001</v>
      </c>
      <c r="F2539" s="78">
        <v>897.92751999999996</v>
      </c>
      <c r="G2539" s="78">
        <v>18676.979240000001</v>
      </c>
      <c r="H2539" s="78">
        <v>3994.2969600000001</v>
      </c>
      <c r="I2539" s="78">
        <v>77412.825889999993</v>
      </c>
      <c r="J2539" s="79">
        <v>79.689099999999996</v>
      </c>
      <c r="K2539" s="79">
        <v>81.257720000000006</v>
      </c>
    </row>
    <row r="2540" spans="1:11">
      <c r="A2540" s="75"/>
      <c r="B2540" s="76" t="s">
        <v>188</v>
      </c>
      <c r="C2540" s="77"/>
      <c r="D2540" s="78">
        <v>0.47971999999999998</v>
      </c>
      <c r="E2540" s="78">
        <v>68.17492</v>
      </c>
      <c r="F2540" s="78">
        <v>6.5000000000000002E-2</v>
      </c>
      <c r="G2540" s="78">
        <v>24.35108</v>
      </c>
      <c r="H2540" s="78">
        <v>13.82</v>
      </c>
      <c r="I2540" s="78">
        <v>743.52905999999996</v>
      </c>
      <c r="J2540" s="79"/>
      <c r="K2540" s="79"/>
    </row>
    <row r="2541" spans="1:11">
      <c r="A2541" s="75"/>
      <c r="B2541" s="76" t="s">
        <v>138</v>
      </c>
      <c r="C2541" s="77"/>
      <c r="D2541" s="78">
        <v>12.1846</v>
      </c>
      <c r="E2541" s="78">
        <v>538.26013999999998</v>
      </c>
      <c r="F2541" s="78">
        <v>8.7129999999999992</v>
      </c>
      <c r="G2541" s="78">
        <v>465.05874</v>
      </c>
      <c r="H2541" s="78">
        <v>6.4265400000000001</v>
      </c>
      <c r="I2541" s="78">
        <v>146.57643999999999</v>
      </c>
      <c r="J2541" s="79">
        <v>189.59814</v>
      </c>
      <c r="K2541" s="79">
        <v>367.22145999999998</v>
      </c>
    </row>
    <row r="2542" spans="1:11">
      <c r="A2542" s="75"/>
      <c r="B2542" s="76" t="s">
        <v>168</v>
      </c>
      <c r="C2542" s="77"/>
      <c r="D2542" s="78">
        <v>11.96729</v>
      </c>
      <c r="E2542" s="78">
        <v>172.05078</v>
      </c>
      <c r="F2542" s="78">
        <v>2.9321000000000002</v>
      </c>
      <c r="G2542" s="78">
        <v>30.811889999999998</v>
      </c>
      <c r="H2542" s="78">
        <v>44.098140000000001</v>
      </c>
      <c r="I2542" s="78">
        <v>250.76678999999999</v>
      </c>
      <c r="J2542" s="79">
        <v>27.13786</v>
      </c>
      <c r="K2542" s="79">
        <v>68.609870000000001</v>
      </c>
    </row>
    <row r="2543" spans="1:11">
      <c r="A2543" s="75"/>
      <c r="B2543" s="76" t="s">
        <v>197</v>
      </c>
      <c r="C2543" s="77"/>
      <c r="D2543" s="78">
        <v>6.8250000000000005E-2</v>
      </c>
      <c r="E2543" s="78">
        <v>1.73699</v>
      </c>
      <c r="F2543" s="78">
        <v>6.8250000000000005E-2</v>
      </c>
      <c r="G2543" s="78">
        <v>1.73699</v>
      </c>
      <c r="H2543" s="78">
        <v>11.867979999999999</v>
      </c>
      <c r="I2543" s="78">
        <v>648.12929999999994</v>
      </c>
      <c r="J2543" s="79"/>
      <c r="K2543" s="79"/>
    </row>
    <row r="2544" spans="1:11">
      <c r="A2544" s="75"/>
      <c r="B2544" s="76" t="s">
        <v>189</v>
      </c>
      <c r="C2544" s="77"/>
      <c r="D2544" s="78">
        <v>41.34881</v>
      </c>
      <c r="E2544" s="78">
        <v>292.66744</v>
      </c>
      <c r="F2544" s="78">
        <v>4.6349299999999998</v>
      </c>
      <c r="G2544" s="78">
        <v>70.652529999999999</v>
      </c>
      <c r="H2544" s="78">
        <v>106.83779</v>
      </c>
      <c r="I2544" s="78">
        <v>571.99199999999996</v>
      </c>
      <c r="J2544" s="79">
        <v>38.702419999999996</v>
      </c>
      <c r="K2544" s="79">
        <v>51.166350000000001</v>
      </c>
    </row>
    <row r="2545" spans="1:11">
      <c r="A2545" s="75"/>
      <c r="B2545" s="76" t="s">
        <v>129</v>
      </c>
      <c r="C2545" s="77"/>
      <c r="D2545" s="78">
        <v>255.14379</v>
      </c>
      <c r="E2545" s="78">
        <v>5229.1250799999998</v>
      </c>
      <c r="F2545" s="78">
        <v>18.834330000000001</v>
      </c>
      <c r="G2545" s="78">
        <v>224.70035999999999</v>
      </c>
      <c r="H2545" s="78">
        <v>174.52705</v>
      </c>
      <c r="I2545" s="78">
        <v>2061.52018</v>
      </c>
      <c r="J2545" s="79">
        <v>146.19154</v>
      </c>
      <c r="K2545" s="79">
        <v>253.65384</v>
      </c>
    </row>
    <row r="2546" spans="1:11">
      <c r="A2546" s="75"/>
      <c r="B2546" s="76" t="s">
        <v>224</v>
      </c>
      <c r="C2546" s="77"/>
      <c r="D2546" s="78">
        <v>1260.9121500000001</v>
      </c>
      <c r="E2546" s="78">
        <v>15244.75677</v>
      </c>
      <c r="F2546" s="78">
        <v>97.167429999999996</v>
      </c>
      <c r="G2546" s="78">
        <v>1496.10627</v>
      </c>
      <c r="H2546" s="78">
        <v>729.29773999999998</v>
      </c>
      <c r="I2546" s="78">
        <v>9307.4337799999994</v>
      </c>
      <c r="J2546" s="79">
        <v>172.89402000000001</v>
      </c>
      <c r="K2546" s="79">
        <v>163.79119</v>
      </c>
    </row>
    <row r="2547" spans="1:11">
      <c r="A2547" s="75"/>
      <c r="B2547" s="76" t="s">
        <v>122</v>
      </c>
      <c r="C2547" s="77"/>
      <c r="D2547" s="78">
        <v>6100.0897599999998</v>
      </c>
      <c r="E2547" s="78">
        <v>60285.948819999998</v>
      </c>
      <c r="F2547" s="78">
        <v>1505.2309299999999</v>
      </c>
      <c r="G2547" s="78">
        <v>11981.66167</v>
      </c>
      <c r="H2547" s="78">
        <v>5671.7743600000003</v>
      </c>
      <c r="I2547" s="78">
        <v>19770.493729999998</v>
      </c>
      <c r="J2547" s="79">
        <v>107.5517</v>
      </c>
      <c r="K2547" s="79">
        <v>304.9289</v>
      </c>
    </row>
    <row r="2548" spans="1:11">
      <c r="A2548" s="75"/>
      <c r="B2548" s="76" t="s">
        <v>152</v>
      </c>
      <c r="C2548" s="77"/>
      <c r="D2548" s="78">
        <v>142.87436</v>
      </c>
      <c r="E2548" s="78">
        <v>1620.9129700000001</v>
      </c>
      <c r="F2548" s="78">
        <v>25.40259</v>
      </c>
      <c r="G2548" s="78">
        <v>32.099119999999999</v>
      </c>
      <c r="H2548" s="78">
        <v>42.741190000000003</v>
      </c>
      <c r="I2548" s="78">
        <v>903.98284000000001</v>
      </c>
      <c r="J2548" s="79">
        <v>334.27791999999999</v>
      </c>
      <c r="K2548" s="79">
        <v>179.30794</v>
      </c>
    </row>
    <row r="2549" spans="1:11">
      <c r="A2549" s="75"/>
      <c r="B2549" s="76" t="s">
        <v>277</v>
      </c>
      <c r="C2549" s="77"/>
      <c r="D2549" s="78">
        <v>20.846029999999999</v>
      </c>
      <c r="E2549" s="78">
        <v>150.17153999999999</v>
      </c>
      <c r="F2549" s="78">
        <v>5.7919999999999999E-2</v>
      </c>
      <c r="G2549" s="78">
        <v>1.1829799999999999</v>
      </c>
      <c r="H2549" s="78">
        <v>1.81962</v>
      </c>
      <c r="I2549" s="78">
        <v>19.489820000000002</v>
      </c>
      <c r="J2549" s="79"/>
      <c r="K2549" s="79">
        <v>770.51270999999997</v>
      </c>
    </row>
    <row r="2550" spans="1:11">
      <c r="A2550" s="75"/>
      <c r="B2550" s="76" t="s">
        <v>130</v>
      </c>
      <c r="C2550" s="77"/>
      <c r="D2550" s="78">
        <v>179.57676000000001</v>
      </c>
      <c r="E2550" s="78">
        <v>2952.5787500000001</v>
      </c>
      <c r="F2550" s="78">
        <v>108.1198</v>
      </c>
      <c r="G2550" s="78">
        <v>1763.37041</v>
      </c>
      <c r="H2550" s="78">
        <v>69.466769999999997</v>
      </c>
      <c r="I2550" s="78">
        <v>1351.5124900000001</v>
      </c>
      <c r="J2550" s="79">
        <v>258.50743</v>
      </c>
      <c r="K2550" s="79">
        <v>218.46477999999999</v>
      </c>
    </row>
    <row r="2551" spans="1:11">
      <c r="A2551" s="75"/>
      <c r="B2551" s="76" t="s">
        <v>131</v>
      </c>
      <c r="C2551" s="77"/>
      <c r="D2551" s="78">
        <v>5.2381099999999998</v>
      </c>
      <c r="E2551" s="78">
        <v>53.695480000000003</v>
      </c>
      <c r="F2551" s="78">
        <v>0.49754999999999999</v>
      </c>
      <c r="G2551" s="78">
        <v>5.6211799999999998</v>
      </c>
      <c r="H2551" s="78">
        <v>9.2686399999999995</v>
      </c>
      <c r="I2551" s="78">
        <v>164.25166999999999</v>
      </c>
      <c r="J2551" s="79">
        <v>56.514330000000001</v>
      </c>
      <c r="K2551" s="79">
        <v>32.690980000000003</v>
      </c>
    </row>
    <row r="2552" spans="1:11">
      <c r="A2552" s="75"/>
      <c r="B2552" s="76" t="s">
        <v>142</v>
      </c>
      <c r="C2552" s="77"/>
      <c r="D2552" s="78">
        <v>406.82511</v>
      </c>
      <c r="E2552" s="78">
        <v>4084.5173100000002</v>
      </c>
      <c r="F2552" s="78">
        <v>209.33036000000001</v>
      </c>
      <c r="G2552" s="78">
        <v>2477.41957</v>
      </c>
      <c r="H2552" s="78">
        <v>494.27573000000001</v>
      </c>
      <c r="I2552" s="78">
        <v>6862.3577100000002</v>
      </c>
      <c r="J2552" s="79">
        <v>82.307320000000004</v>
      </c>
      <c r="K2552" s="79">
        <v>59.520609999999998</v>
      </c>
    </row>
    <row r="2553" spans="1:11">
      <c r="A2553" s="75"/>
      <c r="B2553" s="76" t="s">
        <v>194</v>
      </c>
      <c r="C2553" s="77"/>
      <c r="D2553" s="78">
        <v>2.8721399999999999</v>
      </c>
      <c r="E2553" s="78">
        <v>20.946899999999999</v>
      </c>
      <c r="F2553" s="78">
        <v>1.6793400000000001</v>
      </c>
      <c r="G2553" s="78">
        <v>11.50074</v>
      </c>
      <c r="H2553" s="78">
        <v>1.5200000000000001E-3</v>
      </c>
      <c r="I2553" s="78">
        <v>7.2720000000000007E-2</v>
      </c>
      <c r="J2553" s="79"/>
      <c r="K2553" s="79"/>
    </row>
    <row r="2554" spans="1:11">
      <c r="A2554" s="75"/>
      <c r="B2554" s="76" t="s">
        <v>321</v>
      </c>
      <c r="C2554" s="77"/>
      <c r="D2554" s="78">
        <v>0.58699999999999997</v>
      </c>
      <c r="E2554" s="78">
        <v>9.2208199999999998</v>
      </c>
      <c r="F2554" s="78">
        <v>0.58699999999999997</v>
      </c>
      <c r="G2554" s="78">
        <v>9.2208199999999998</v>
      </c>
      <c r="H2554" s="78">
        <v>1.5049999999999999E-2</v>
      </c>
      <c r="I2554" s="78">
        <v>0.23341000000000001</v>
      </c>
      <c r="J2554" s="79"/>
      <c r="K2554" s="79"/>
    </row>
    <row r="2555" spans="1:11">
      <c r="A2555" s="75"/>
      <c r="B2555" s="76" t="s">
        <v>135</v>
      </c>
      <c r="C2555" s="77"/>
      <c r="D2555" s="78">
        <v>34.437739999999998</v>
      </c>
      <c r="E2555" s="78">
        <v>528.78809999999999</v>
      </c>
      <c r="F2555" s="78">
        <v>4.9522500000000003</v>
      </c>
      <c r="G2555" s="78">
        <v>59.657040000000002</v>
      </c>
      <c r="H2555" s="78">
        <v>1.25448</v>
      </c>
      <c r="I2555" s="78">
        <v>95.00788</v>
      </c>
      <c r="J2555" s="79"/>
      <c r="K2555" s="79">
        <v>556.57289000000003</v>
      </c>
    </row>
    <row r="2556" spans="1:11">
      <c r="A2556" s="75"/>
      <c r="B2556" s="76" t="s">
        <v>151</v>
      </c>
      <c r="C2556" s="77"/>
      <c r="D2556" s="78">
        <v>553.29786000000001</v>
      </c>
      <c r="E2556" s="78">
        <v>4810.1869900000002</v>
      </c>
      <c r="F2556" s="78">
        <v>145.36841000000001</v>
      </c>
      <c r="G2556" s="78">
        <v>956.69893000000002</v>
      </c>
      <c r="H2556" s="78">
        <v>193.69716</v>
      </c>
      <c r="I2556" s="78">
        <v>3239.5670399999999</v>
      </c>
      <c r="J2556" s="79">
        <v>285.65098999999998</v>
      </c>
      <c r="K2556" s="79">
        <v>148.48240000000001</v>
      </c>
    </row>
    <row r="2557" spans="1:11">
      <c r="A2557" s="75"/>
      <c r="B2557" s="76" t="s">
        <v>183</v>
      </c>
      <c r="C2557" s="77"/>
      <c r="D2557" s="78">
        <v>0.21869</v>
      </c>
      <c r="E2557" s="78">
        <v>4.6919399999999998</v>
      </c>
      <c r="F2557" s="78">
        <v>1.2199999999999999E-3</v>
      </c>
      <c r="G2557" s="78">
        <v>6.3939999999999997E-2</v>
      </c>
      <c r="H2557" s="78">
        <v>0.10372000000000001</v>
      </c>
      <c r="I2557" s="78">
        <v>2.80193</v>
      </c>
      <c r="J2557" s="79">
        <v>210.84650999999999</v>
      </c>
      <c r="K2557" s="79">
        <v>167.45385999999999</v>
      </c>
    </row>
    <row r="2558" spans="1:11">
      <c r="A2558" s="75"/>
      <c r="B2558" s="76" t="s">
        <v>143</v>
      </c>
      <c r="C2558" s="77"/>
      <c r="D2558" s="78">
        <v>705.05857000000003</v>
      </c>
      <c r="E2558" s="78">
        <v>4990.2613300000003</v>
      </c>
      <c r="F2558" s="78">
        <v>161.52450999999999</v>
      </c>
      <c r="G2558" s="78">
        <v>946.66183000000001</v>
      </c>
      <c r="H2558" s="78">
        <v>942.45968000000005</v>
      </c>
      <c r="I2558" s="78">
        <v>5145.6196300000001</v>
      </c>
      <c r="J2558" s="79">
        <v>74.810479999999998</v>
      </c>
      <c r="K2558" s="79">
        <v>96.980770000000007</v>
      </c>
    </row>
    <row r="2559" spans="1:11">
      <c r="A2559" s="75"/>
      <c r="B2559" s="76" t="s">
        <v>239</v>
      </c>
      <c r="C2559" s="77"/>
      <c r="D2559" s="78">
        <v>1.0934900000000001</v>
      </c>
      <c r="E2559" s="78">
        <v>33.806199999999997</v>
      </c>
      <c r="F2559" s="78">
        <v>0.89849000000000001</v>
      </c>
      <c r="G2559" s="78">
        <v>28.838760000000001</v>
      </c>
      <c r="H2559" s="78">
        <v>27.046610000000001</v>
      </c>
      <c r="I2559" s="78">
        <v>94.276499999999999</v>
      </c>
      <c r="J2559" s="79"/>
      <c r="K2559" s="79">
        <v>35.858559999999997</v>
      </c>
    </row>
    <row r="2560" spans="1:11">
      <c r="A2560" s="75"/>
      <c r="B2560" s="76" t="s">
        <v>137</v>
      </c>
      <c r="C2560" s="77"/>
      <c r="D2560" s="78">
        <v>99.254990000000006</v>
      </c>
      <c r="E2560" s="78">
        <v>1561.4129600000001</v>
      </c>
      <c r="F2560" s="78">
        <v>60.841619999999999</v>
      </c>
      <c r="G2560" s="78">
        <v>1133.38833</v>
      </c>
      <c r="H2560" s="78">
        <v>124.27415999999999</v>
      </c>
      <c r="I2560" s="78">
        <v>1864.7905800000001</v>
      </c>
      <c r="J2560" s="79">
        <v>79.867760000000004</v>
      </c>
      <c r="K2560" s="79">
        <v>83.731279999999998</v>
      </c>
    </row>
    <row r="2561" spans="1:11">
      <c r="A2561" s="75"/>
      <c r="B2561" s="76" t="s">
        <v>184</v>
      </c>
      <c r="C2561" s="77"/>
      <c r="D2561" s="78">
        <v>0.61180000000000001</v>
      </c>
      <c r="E2561" s="78">
        <v>5.66493</v>
      </c>
      <c r="F2561" s="78">
        <v>0.04</v>
      </c>
      <c r="G2561" s="78">
        <v>0.33825</v>
      </c>
      <c r="H2561" s="78">
        <v>1.6161399999999999</v>
      </c>
      <c r="I2561" s="78">
        <v>15.8819</v>
      </c>
      <c r="J2561" s="79">
        <v>37.855629999999998</v>
      </c>
      <c r="K2561" s="79">
        <v>35.6691</v>
      </c>
    </row>
    <row r="2562" spans="1:11">
      <c r="A2562" s="75"/>
      <c r="B2562" s="76" t="s">
        <v>213</v>
      </c>
      <c r="C2562" s="77"/>
      <c r="D2562" s="78">
        <v>253.76906</v>
      </c>
      <c r="E2562" s="78">
        <v>2762.7166200000001</v>
      </c>
      <c r="F2562" s="78">
        <v>105.37318</v>
      </c>
      <c r="G2562" s="78">
        <v>877.35452999999995</v>
      </c>
      <c r="H2562" s="78">
        <v>143.34904</v>
      </c>
      <c r="I2562" s="78">
        <v>1967.8306399999999</v>
      </c>
      <c r="J2562" s="79">
        <v>177.02878000000001</v>
      </c>
      <c r="K2562" s="79">
        <v>140.39402000000001</v>
      </c>
    </row>
    <row r="2563" spans="1:11">
      <c r="A2563" s="75"/>
      <c r="B2563" s="76" t="s">
        <v>192</v>
      </c>
      <c r="C2563" s="77"/>
      <c r="D2563" s="78">
        <v>0.16292999999999999</v>
      </c>
      <c r="E2563" s="78">
        <v>2.1762100000000002</v>
      </c>
      <c r="F2563" s="78">
        <v>0.11598</v>
      </c>
      <c r="G2563" s="78">
        <v>1.58816</v>
      </c>
      <c r="H2563" s="78">
        <v>0.11763</v>
      </c>
      <c r="I2563" s="78">
        <v>1.3278399999999999</v>
      </c>
      <c r="J2563" s="79">
        <v>138.51058</v>
      </c>
      <c r="K2563" s="79">
        <v>163.89098000000001</v>
      </c>
    </row>
    <row r="2564" spans="1:11">
      <c r="A2564" s="75"/>
      <c r="B2564" s="76" t="s">
        <v>178</v>
      </c>
      <c r="C2564" s="77"/>
      <c r="D2564" s="78">
        <v>199.33098000000001</v>
      </c>
      <c r="E2564" s="78">
        <v>5252.3150800000003</v>
      </c>
      <c r="F2564" s="78">
        <v>110.63760000000001</v>
      </c>
      <c r="G2564" s="78">
        <v>2941.9624699999999</v>
      </c>
      <c r="H2564" s="78">
        <v>200.90947</v>
      </c>
      <c r="I2564" s="78">
        <v>4929.8566499999997</v>
      </c>
      <c r="J2564" s="79">
        <v>99.214330000000004</v>
      </c>
      <c r="K2564" s="79">
        <v>106.54093</v>
      </c>
    </row>
    <row r="2565" spans="1:11">
      <c r="A2565" s="75"/>
      <c r="B2565" s="76" t="s">
        <v>214</v>
      </c>
      <c r="C2565" s="77"/>
      <c r="D2565" s="78">
        <v>8.5002899999999997</v>
      </c>
      <c r="E2565" s="78">
        <v>96.57002</v>
      </c>
      <c r="F2565" s="78">
        <v>1.21645</v>
      </c>
      <c r="G2565" s="78">
        <v>7.8538500000000004</v>
      </c>
      <c r="H2565" s="78">
        <v>11.923819999999999</v>
      </c>
      <c r="I2565" s="78">
        <v>150.16092</v>
      </c>
      <c r="J2565" s="79">
        <v>71.288309999999996</v>
      </c>
      <c r="K2565" s="79">
        <v>64.311019999999999</v>
      </c>
    </row>
    <row r="2566" spans="1:11">
      <c r="A2566" s="75"/>
      <c r="B2566" s="76" t="s">
        <v>121</v>
      </c>
      <c r="C2566" s="77"/>
      <c r="D2566" s="78">
        <v>14.4</v>
      </c>
      <c r="E2566" s="78">
        <v>45.298999999999999</v>
      </c>
      <c r="F2566" s="78"/>
      <c r="G2566" s="78"/>
      <c r="H2566" s="78">
        <v>14.643000000000001</v>
      </c>
      <c r="I2566" s="78">
        <v>50.598640000000003</v>
      </c>
      <c r="J2566" s="79">
        <v>98.340500000000006</v>
      </c>
      <c r="K2566" s="79">
        <v>89.526120000000006</v>
      </c>
    </row>
    <row r="2567" spans="1:11">
      <c r="A2567" s="75"/>
      <c r="B2567" s="76" t="s">
        <v>190</v>
      </c>
      <c r="C2567" s="77"/>
      <c r="D2567" s="78">
        <v>2.5794000000000001</v>
      </c>
      <c r="E2567" s="78">
        <v>38.474620000000002</v>
      </c>
      <c r="F2567" s="78"/>
      <c r="G2567" s="78"/>
      <c r="H2567" s="78">
        <v>1.5041</v>
      </c>
      <c r="I2567" s="78">
        <v>23.14123</v>
      </c>
      <c r="J2567" s="79">
        <v>171.49126000000001</v>
      </c>
      <c r="K2567" s="79">
        <v>166.26005000000001</v>
      </c>
    </row>
    <row r="2568" spans="1:11">
      <c r="A2568" s="75"/>
      <c r="B2568" s="76" t="s">
        <v>435</v>
      </c>
      <c r="C2568" s="77"/>
      <c r="D2568" s="78">
        <v>5.9000000000000003E-4</v>
      </c>
      <c r="E2568" s="78">
        <v>2.3290000000000002E-2</v>
      </c>
      <c r="F2568" s="78"/>
      <c r="G2568" s="78"/>
      <c r="H2568" s="78"/>
      <c r="I2568" s="78"/>
      <c r="J2568" s="79"/>
      <c r="K2568" s="79"/>
    </row>
    <row r="2569" spans="1:11">
      <c r="A2569" s="75"/>
      <c r="B2569" s="76" t="s">
        <v>228</v>
      </c>
      <c r="C2569" s="77"/>
      <c r="D2569" s="78">
        <v>10.156879999999999</v>
      </c>
      <c r="E2569" s="78">
        <v>98.658270000000002</v>
      </c>
      <c r="F2569" s="78"/>
      <c r="G2569" s="78"/>
      <c r="H2569" s="78">
        <v>20.899439999999998</v>
      </c>
      <c r="I2569" s="78">
        <v>274.78876000000002</v>
      </c>
      <c r="J2569" s="79">
        <v>48.59881</v>
      </c>
      <c r="K2569" s="79">
        <v>35.903309999999998</v>
      </c>
    </row>
    <row r="2570" spans="1:11">
      <c r="A2570" s="75"/>
      <c r="B2570" s="76" t="s">
        <v>191</v>
      </c>
      <c r="C2570" s="77"/>
      <c r="D2570" s="78">
        <v>1.2700000000000001E-3</v>
      </c>
      <c r="E2570" s="78">
        <v>5.8470000000000001E-2</v>
      </c>
      <c r="F2570" s="78"/>
      <c r="G2570" s="78"/>
      <c r="H2570" s="78"/>
      <c r="I2570" s="78"/>
      <c r="J2570" s="79"/>
      <c r="K2570" s="79"/>
    </row>
    <row r="2571" spans="1:11">
      <c r="A2571" s="75"/>
      <c r="B2571" s="76" t="s">
        <v>244</v>
      </c>
      <c r="C2571" s="77"/>
      <c r="D2571" s="78">
        <v>0.66708000000000001</v>
      </c>
      <c r="E2571" s="78">
        <v>9.5122800000000005</v>
      </c>
      <c r="F2571" s="78"/>
      <c r="G2571" s="78"/>
      <c r="H2571" s="78">
        <v>1.0312300000000001</v>
      </c>
      <c r="I2571" s="78">
        <v>13.576599999999999</v>
      </c>
      <c r="J2571" s="79">
        <v>64.687799999999996</v>
      </c>
      <c r="K2571" s="79">
        <v>70.063789999999997</v>
      </c>
    </row>
    <row r="2572" spans="1:11">
      <c r="A2572" s="75"/>
      <c r="B2572" s="76" t="s">
        <v>198</v>
      </c>
      <c r="C2572" s="77"/>
      <c r="D2572" s="78">
        <v>2.0000000000000002E-5</v>
      </c>
      <c r="E2572" s="78">
        <v>6.94E-3</v>
      </c>
      <c r="F2572" s="78"/>
      <c r="G2572" s="78"/>
      <c r="H2572" s="78"/>
      <c r="I2572" s="78"/>
      <c r="J2572" s="79"/>
      <c r="K2572" s="79"/>
    </row>
    <row r="2573" spans="1:11">
      <c r="A2573" s="75"/>
      <c r="B2573" s="76" t="s">
        <v>136</v>
      </c>
      <c r="C2573" s="77"/>
      <c r="D2573" s="78">
        <v>4.8799999999999998E-3</v>
      </c>
      <c r="E2573" s="78">
        <v>1.0103500000000001</v>
      </c>
      <c r="F2573" s="78"/>
      <c r="G2573" s="78"/>
      <c r="H2573" s="78">
        <v>1.5740000000000001E-2</v>
      </c>
      <c r="I2573" s="78">
        <v>2.5095100000000001</v>
      </c>
      <c r="J2573" s="79">
        <v>31.003810000000001</v>
      </c>
      <c r="K2573" s="79">
        <v>40.260849999999998</v>
      </c>
    </row>
    <row r="2574" spans="1:11">
      <c r="A2574" s="75"/>
      <c r="B2574" s="76" t="s">
        <v>236</v>
      </c>
      <c r="C2574" s="77"/>
      <c r="D2574" s="78">
        <v>0.27</v>
      </c>
      <c r="E2574" s="78">
        <v>4.0320099999999996</v>
      </c>
      <c r="F2574" s="78"/>
      <c r="G2574" s="78"/>
      <c r="H2574" s="78">
        <v>29.620909999999999</v>
      </c>
      <c r="I2574" s="78">
        <v>236.89112</v>
      </c>
      <c r="J2574" s="79"/>
      <c r="K2574" s="79"/>
    </row>
    <row r="2575" spans="1:11">
      <c r="A2575" s="75"/>
      <c r="B2575" s="76" t="s">
        <v>179</v>
      </c>
      <c r="C2575" s="77"/>
      <c r="D2575" s="78">
        <v>24.460280000000001</v>
      </c>
      <c r="E2575" s="78">
        <v>489.87617</v>
      </c>
      <c r="F2575" s="78"/>
      <c r="G2575" s="78"/>
      <c r="H2575" s="78">
        <v>0.14599999999999999</v>
      </c>
      <c r="I2575" s="78">
        <v>0.81813999999999998</v>
      </c>
      <c r="J2575" s="79"/>
      <c r="K2575" s="79"/>
    </row>
    <row r="2576" spans="1:11">
      <c r="A2576" s="75"/>
      <c r="B2576" s="76" t="s">
        <v>175</v>
      </c>
      <c r="C2576" s="77"/>
      <c r="D2576" s="78"/>
      <c r="E2576" s="78"/>
      <c r="F2576" s="78"/>
      <c r="G2576" s="78"/>
      <c r="H2576" s="78">
        <v>16.023599999999998</v>
      </c>
      <c r="I2576" s="78">
        <v>234.29626999999999</v>
      </c>
      <c r="J2576" s="79"/>
      <c r="K2576" s="79"/>
    </row>
    <row r="2577" spans="1:11">
      <c r="A2577" s="75"/>
      <c r="B2577" s="76" t="s">
        <v>196</v>
      </c>
      <c r="C2577" s="77"/>
      <c r="D2577" s="78"/>
      <c r="E2577" s="78"/>
      <c r="F2577" s="78"/>
      <c r="G2577" s="78"/>
      <c r="H2577" s="78">
        <v>1.4336899999999999</v>
      </c>
      <c r="I2577" s="78">
        <v>77.372290000000007</v>
      </c>
      <c r="J2577" s="79"/>
      <c r="K2577" s="79"/>
    </row>
    <row r="2578" spans="1:11">
      <c r="A2578" s="75"/>
      <c r="B2578" s="76" t="s">
        <v>185</v>
      </c>
      <c r="C2578" s="77"/>
      <c r="D2578" s="78"/>
      <c r="E2578" s="78"/>
      <c r="F2578" s="78"/>
      <c r="G2578" s="78"/>
      <c r="H2578" s="78">
        <v>2.0263300000000002</v>
      </c>
      <c r="I2578" s="78">
        <v>311.70296000000002</v>
      </c>
      <c r="J2578" s="79"/>
      <c r="K2578" s="79"/>
    </row>
    <row r="2579" spans="1:11">
      <c r="A2579" s="75"/>
      <c r="B2579" s="76" t="s">
        <v>115</v>
      </c>
      <c r="C2579" s="77"/>
      <c r="D2579" s="78"/>
      <c r="E2579" s="78"/>
      <c r="F2579" s="78"/>
      <c r="G2579" s="78"/>
      <c r="H2579" s="78">
        <v>7.2</v>
      </c>
      <c r="I2579" s="78">
        <v>5.2560000000000002</v>
      </c>
      <c r="J2579" s="79"/>
      <c r="K2579" s="79"/>
    </row>
    <row r="2580" spans="1:11">
      <c r="A2580" s="75"/>
      <c r="B2580" s="76" t="s">
        <v>132</v>
      </c>
      <c r="C2580" s="77"/>
      <c r="D2580" s="78"/>
      <c r="E2580" s="78"/>
      <c r="F2580" s="78"/>
      <c r="G2580" s="78"/>
      <c r="H2580" s="78">
        <v>0.94099999999999995</v>
      </c>
      <c r="I2580" s="78">
        <v>5.3743800000000004</v>
      </c>
      <c r="J2580" s="79"/>
      <c r="K2580" s="79"/>
    </row>
    <row r="2581" spans="1:11" ht="56.25">
      <c r="A2581" s="75" t="s">
        <v>480</v>
      </c>
      <c r="B2581" s="76" t="s">
        <v>481</v>
      </c>
      <c r="C2581" s="77" t="s">
        <v>126</v>
      </c>
      <c r="D2581" s="78">
        <v>1752.2020399999999</v>
      </c>
      <c r="E2581" s="78">
        <v>13009.559880000001</v>
      </c>
      <c r="F2581" s="78">
        <v>253.04185000000001</v>
      </c>
      <c r="G2581" s="78">
        <v>2026.42489</v>
      </c>
      <c r="H2581" s="78">
        <v>1189.4535000000001</v>
      </c>
      <c r="I2581" s="78">
        <v>11954.152749999999</v>
      </c>
      <c r="J2581" s="79">
        <v>147.31152</v>
      </c>
      <c r="K2581" s="79">
        <v>108.82879</v>
      </c>
    </row>
    <row r="2582" spans="1:11">
      <c r="A2582" s="75"/>
      <c r="B2582" s="80" t="s">
        <v>109</v>
      </c>
      <c r="C2582" s="77"/>
      <c r="D2582" s="78">
        <v>299.5967</v>
      </c>
      <c r="E2582" s="78">
        <v>2324.4450400000001</v>
      </c>
      <c r="F2582" s="78">
        <v>36.221809999999998</v>
      </c>
      <c r="G2582" s="78">
        <v>340.58013</v>
      </c>
      <c r="H2582" s="78">
        <v>346.12052999999997</v>
      </c>
      <c r="I2582" s="78">
        <v>2384.0856600000002</v>
      </c>
      <c r="J2582" s="79">
        <v>86.558490000000006</v>
      </c>
      <c r="K2582" s="79">
        <v>97.498390000000001</v>
      </c>
    </row>
    <row r="2583" spans="1:11">
      <c r="A2583" s="75"/>
      <c r="B2583" s="76" t="s">
        <v>28</v>
      </c>
      <c r="C2583" s="77"/>
      <c r="D2583" s="78">
        <v>13.021000000000001</v>
      </c>
      <c r="E2583" s="78">
        <v>115.75224</v>
      </c>
      <c r="F2583" s="78">
        <v>0.67700000000000005</v>
      </c>
      <c r="G2583" s="78">
        <v>13.67667</v>
      </c>
      <c r="H2583" s="78">
        <v>25.292000000000002</v>
      </c>
      <c r="I2583" s="78">
        <v>217.31539000000001</v>
      </c>
      <c r="J2583" s="79">
        <v>51.482680000000002</v>
      </c>
      <c r="K2583" s="79">
        <v>53.264629999999997</v>
      </c>
    </row>
    <row r="2584" spans="1:11">
      <c r="A2584" s="75"/>
      <c r="B2584" s="76" t="s">
        <v>30</v>
      </c>
      <c r="C2584" s="77"/>
      <c r="D2584" s="78">
        <v>261.56450000000001</v>
      </c>
      <c r="E2584" s="78">
        <v>1958.9325100000001</v>
      </c>
      <c r="F2584" s="78">
        <v>35.474809999999998</v>
      </c>
      <c r="G2584" s="78">
        <v>322.66117000000003</v>
      </c>
      <c r="H2584" s="78">
        <v>242.47953000000001</v>
      </c>
      <c r="I2584" s="78">
        <v>1945.6902299999999</v>
      </c>
      <c r="J2584" s="79">
        <v>107.87076</v>
      </c>
      <c r="K2584" s="79">
        <v>100.6806</v>
      </c>
    </row>
    <row r="2585" spans="1:11">
      <c r="A2585" s="75"/>
      <c r="B2585" s="76" t="s">
        <v>148</v>
      </c>
      <c r="C2585" s="77"/>
      <c r="D2585" s="78">
        <v>14.511200000000001</v>
      </c>
      <c r="E2585" s="78">
        <v>227.71028999999999</v>
      </c>
      <c r="F2585" s="78">
        <v>7.0000000000000007E-2</v>
      </c>
      <c r="G2585" s="78">
        <v>4.2422899999999997</v>
      </c>
      <c r="H2585" s="78">
        <v>1.72</v>
      </c>
      <c r="I2585" s="78">
        <v>39.364049999999999</v>
      </c>
      <c r="J2585" s="79">
        <v>843.67442000000005</v>
      </c>
      <c r="K2585" s="79">
        <v>578.47271999999998</v>
      </c>
    </row>
    <row r="2586" spans="1:11">
      <c r="A2586" s="75"/>
      <c r="B2586" s="76" t="s">
        <v>112</v>
      </c>
      <c r="C2586" s="77"/>
      <c r="D2586" s="78">
        <v>10.5</v>
      </c>
      <c r="E2586" s="78">
        <v>22.05</v>
      </c>
      <c r="F2586" s="78"/>
      <c r="G2586" s="78"/>
      <c r="H2586" s="78">
        <v>76.629000000000005</v>
      </c>
      <c r="I2586" s="78">
        <v>181.71599000000001</v>
      </c>
      <c r="J2586" s="79"/>
      <c r="K2586" s="79"/>
    </row>
    <row r="2587" spans="1:11">
      <c r="A2587" s="75"/>
      <c r="B2587" s="80" t="s">
        <v>114</v>
      </c>
      <c r="C2587" s="77"/>
      <c r="D2587" s="78">
        <v>1452.6053400000001</v>
      </c>
      <c r="E2587" s="78">
        <v>10685.11484</v>
      </c>
      <c r="F2587" s="78">
        <v>216.82004000000001</v>
      </c>
      <c r="G2587" s="78">
        <v>1685.84476</v>
      </c>
      <c r="H2587" s="78">
        <v>843.33297000000005</v>
      </c>
      <c r="I2587" s="78">
        <v>9570.0670900000005</v>
      </c>
      <c r="J2587" s="79">
        <v>172.24576999999999</v>
      </c>
      <c r="K2587" s="79">
        <v>111.65141</v>
      </c>
    </row>
    <row r="2588" spans="1:11">
      <c r="A2588" s="75"/>
      <c r="B2588" s="76" t="s">
        <v>229</v>
      </c>
      <c r="C2588" s="77"/>
      <c r="D2588" s="78">
        <v>0.28058</v>
      </c>
      <c r="E2588" s="78">
        <v>34.120019999999997</v>
      </c>
      <c r="F2588" s="78">
        <v>9.4000000000000004E-3</v>
      </c>
      <c r="G2588" s="78">
        <v>5.8755300000000004</v>
      </c>
      <c r="H2588" s="78">
        <v>0.36799999999999999</v>
      </c>
      <c r="I2588" s="78">
        <v>19.26848</v>
      </c>
      <c r="J2588" s="79">
        <v>76.244569999999996</v>
      </c>
      <c r="K2588" s="79">
        <v>177.07686000000001</v>
      </c>
    </row>
    <row r="2589" spans="1:11">
      <c r="A2589" s="75"/>
      <c r="B2589" s="76" t="s">
        <v>150</v>
      </c>
      <c r="C2589" s="77"/>
      <c r="D2589" s="78">
        <v>6.7515700000000001</v>
      </c>
      <c r="E2589" s="78">
        <v>219.30518000000001</v>
      </c>
      <c r="F2589" s="78">
        <v>2.1487500000000002</v>
      </c>
      <c r="G2589" s="78">
        <v>80.144499999999994</v>
      </c>
      <c r="H2589" s="78">
        <v>6.28226</v>
      </c>
      <c r="I2589" s="78">
        <v>185.75561999999999</v>
      </c>
      <c r="J2589" s="79">
        <v>107.4704</v>
      </c>
      <c r="K2589" s="79">
        <v>118.06113000000001</v>
      </c>
    </row>
    <row r="2590" spans="1:11">
      <c r="A2590" s="75"/>
      <c r="B2590" s="76" t="s">
        <v>138</v>
      </c>
      <c r="C2590" s="77"/>
      <c r="D2590" s="78">
        <v>9.5540000000000003</v>
      </c>
      <c r="E2590" s="78">
        <v>263.56536</v>
      </c>
      <c r="F2590" s="78">
        <v>8.9260000000000002</v>
      </c>
      <c r="G2590" s="78">
        <v>204.85</v>
      </c>
      <c r="H2590" s="78">
        <v>4.3600000000000003</v>
      </c>
      <c r="I2590" s="78">
        <v>94.929410000000004</v>
      </c>
      <c r="J2590" s="79">
        <v>219.12844000000001</v>
      </c>
      <c r="K2590" s="79">
        <v>277.64352000000002</v>
      </c>
    </row>
    <row r="2591" spans="1:11">
      <c r="A2591" s="75"/>
      <c r="B2591" s="76" t="s">
        <v>189</v>
      </c>
      <c r="C2591" s="77"/>
      <c r="D2591" s="78">
        <v>1.6433199999999999</v>
      </c>
      <c r="E2591" s="78">
        <v>23.296759999999999</v>
      </c>
      <c r="F2591" s="78">
        <v>1.466</v>
      </c>
      <c r="G2591" s="78">
        <v>9.9069699999999994</v>
      </c>
      <c r="H2591" s="78"/>
      <c r="I2591" s="78"/>
      <c r="J2591" s="79"/>
      <c r="K2591" s="79"/>
    </row>
    <row r="2592" spans="1:11">
      <c r="A2592" s="75"/>
      <c r="B2592" s="76" t="s">
        <v>122</v>
      </c>
      <c r="C2592" s="77"/>
      <c r="D2592" s="78">
        <v>527.61149999999998</v>
      </c>
      <c r="E2592" s="78">
        <v>2002.6493499999999</v>
      </c>
      <c r="F2592" s="78">
        <v>94.366</v>
      </c>
      <c r="G2592" s="78">
        <v>438.12081999999998</v>
      </c>
      <c r="H2592" s="78">
        <v>328.57339999999999</v>
      </c>
      <c r="I2592" s="78">
        <v>2426.16165</v>
      </c>
      <c r="J2592" s="79">
        <v>160.57644999999999</v>
      </c>
      <c r="K2592" s="79">
        <v>82.543940000000006</v>
      </c>
    </row>
    <row r="2593" spans="1:11">
      <c r="A2593" s="75"/>
      <c r="B2593" s="76" t="s">
        <v>194</v>
      </c>
      <c r="C2593" s="77"/>
      <c r="D2593" s="78">
        <v>4.0000000000000002E-4</v>
      </c>
      <c r="E2593" s="78">
        <v>2.4223499999999998</v>
      </c>
      <c r="F2593" s="78">
        <v>4.0000000000000002E-4</v>
      </c>
      <c r="G2593" s="78">
        <v>2.4223499999999998</v>
      </c>
      <c r="H2593" s="78"/>
      <c r="I2593" s="78"/>
      <c r="J2593" s="79"/>
      <c r="K2593" s="79"/>
    </row>
    <row r="2594" spans="1:11">
      <c r="A2594" s="75"/>
      <c r="B2594" s="76" t="s">
        <v>143</v>
      </c>
      <c r="C2594" s="77"/>
      <c r="D2594" s="78">
        <v>882.55543999999998</v>
      </c>
      <c r="E2594" s="78">
        <v>7476.2472600000001</v>
      </c>
      <c r="F2594" s="78">
        <v>102.43525</v>
      </c>
      <c r="G2594" s="78">
        <v>786.73499000000004</v>
      </c>
      <c r="H2594" s="78">
        <v>492.42478999999997</v>
      </c>
      <c r="I2594" s="78">
        <v>6434.6928900000003</v>
      </c>
      <c r="J2594" s="79">
        <v>179.22644</v>
      </c>
      <c r="K2594" s="79">
        <v>116.18653999999999</v>
      </c>
    </row>
    <row r="2595" spans="1:11">
      <c r="A2595" s="75"/>
      <c r="B2595" s="76" t="s">
        <v>213</v>
      </c>
      <c r="C2595" s="77"/>
      <c r="D2595" s="78">
        <v>19.03</v>
      </c>
      <c r="E2595" s="78">
        <v>371.26512000000002</v>
      </c>
      <c r="F2595" s="78">
        <v>7.44</v>
      </c>
      <c r="G2595" s="78">
        <v>150.58020999999999</v>
      </c>
      <c r="H2595" s="78">
        <v>7.7320000000000002</v>
      </c>
      <c r="I2595" s="78">
        <v>146.03818999999999</v>
      </c>
      <c r="J2595" s="79">
        <v>246.12002000000001</v>
      </c>
      <c r="K2595" s="79">
        <v>254.22468000000001</v>
      </c>
    </row>
    <row r="2596" spans="1:11">
      <c r="A2596" s="75"/>
      <c r="B2596" s="76" t="s">
        <v>192</v>
      </c>
      <c r="C2596" s="77"/>
      <c r="D2596" s="78">
        <v>0.45952999999999999</v>
      </c>
      <c r="E2596" s="78">
        <v>56.477170000000001</v>
      </c>
      <c r="F2596" s="78">
        <v>2.8240000000000001E-2</v>
      </c>
      <c r="G2596" s="78">
        <v>7.20939</v>
      </c>
      <c r="H2596" s="78">
        <v>2.4560200000000001</v>
      </c>
      <c r="I2596" s="78">
        <v>116.22960999999999</v>
      </c>
      <c r="J2596" s="79"/>
      <c r="K2596" s="79">
        <v>48.591030000000003</v>
      </c>
    </row>
    <row r="2597" spans="1:11">
      <c r="A2597" s="75"/>
      <c r="B2597" s="76" t="s">
        <v>227</v>
      </c>
      <c r="C2597" s="77"/>
      <c r="D2597" s="78">
        <v>7.0999999999999994E-2</v>
      </c>
      <c r="E2597" s="78">
        <v>12.38852</v>
      </c>
      <c r="F2597" s="78"/>
      <c r="G2597" s="78"/>
      <c r="H2597" s="78"/>
      <c r="I2597" s="78"/>
      <c r="J2597" s="79"/>
      <c r="K2597" s="79"/>
    </row>
    <row r="2598" spans="1:11">
      <c r="A2598" s="75"/>
      <c r="B2598" s="76" t="s">
        <v>129</v>
      </c>
      <c r="C2598" s="77"/>
      <c r="D2598" s="78">
        <v>0.7</v>
      </c>
      <c r="E2598" s="78">
        <v>61.555680000000002</v>
      </c>
      <c r="F2598" s="78"/>
      <c r="G2598" s="78"/>
      <c r="H2598" s="78">
        <v>0.26850000000000002</v>
      </c>
      <c r="I2598" s="78">
        <v>16.46527</v>
      </c>
      <c r="J2598" s="79">
        <v>260.70764000000003</v>
      </c>
      <c r="K2598" s="79">
        <v>373.85163</v>
      </c>
    </row>
    <row r="2599" spans="1:11">
      <c r="A2599" s="75"/>
      <c r="B2599" s="76" t="s">
        <v>142</v>
      </c>
      <c r="C2599" s="77"/>
      <c r="D2599" s="78">
        <v>0.53</v>
      </c>
      <c r="E2599" s="78">
        <v>8.6646800000000006</v>
      </c>
      <c r="F2599" s="78"/>
      <c r="G2599" s="78"/>
      <c r="H2599" s="78"/>
      <c r="I2599" s="78"/>
      <c r="J2599" s="79"/>
      <c r="K2599" s="79"/>
    </row>
    <row r="2600" spans="1:11">
      <c r="A2600" s="75"/>
      <c r="B2600" s="76" t="s">
        <v>244</v>
      </c>
      <c r="C2600" s="77"/>
      <c r="D2600" s="78">
        <v>0.04</v>
      </c>
      <c r="E2600" s="78">
        <v>2.3480500000000002</v>
      </c>
      <c r="F2600" s="78"/>
      <c r="G2600" s="78"/>
      <c r="H2600" s="78"/>
      <c r="I2600" s="78"/>
      <c r="J2600" s="79"/>
      <c r="K2600" s="79"/>
    </row>
    <row r="2601" spans="1:11">
      <c r="A2601" s="75"/>
      <c r="B2601" s="76" t="s">
        <v>239</v>
      </c>
      <c r="C2601" s="77"/>
      <c r="D2601" s="78">
        <v>3.0000000000000001E-3</v>
      </c>
      <c r="E2601" s="78">
        <v>0.15673999999999999</v>
      </c>
      <c r="F2601" s="78"/>
      <c r="G2601" s="78"/>
      <c r="H2601" s="78"/>
      <c r="I2601" s="78"/>
      <c r="J2601" s="79"/>
      <c r="K2601" s="79"/>
    </row>
    <row r="2602" spans="1:11">
      <c r="A2602" s="75"/>
      <c r="B2602" s="76" t="s">
        <v>137</v>
      </c>
      <c r="C2602" s="77"/>
      <c r="D2602" s="78">
        <v>3.375</v>
      </c>
      <c r="E2602" s="78">
        <v>150.65260000000001</v>
      </c>
      <c r="F2602" s="78"/>
      <c r="G2602" s="78"/>
      <c r="H2602" s="78">
        <v>0.55000000000000004</v>
      </c>
      <c r="I2602" s="78">
        <v>110.49627</v>
      </c>
      <c r="J2602" s="79">
        <v>613.63635999999997</v>
      </c>
      <c r="K2602" s="79">
        <v>136.34180000000001</v>
      </c>
    </row>
    <row r="2603" spans="1:11">
      <c r="A2603" s="75"/>
      <c r="B2603" s="76" t="s">
        <v>116</v>
      </c>
      <c r="C2603" s="77"/>
      <c r="D2603" s="78"/>
      <c r="E2603" s="78"/>
      <c r="F2603" s="78"/>
      <c r="G2603" s="78"/>
      <c r="H2603" s="78">
        <v>0.15</v>
      </c>
      <c r="I2603" s="78">
        <v>2.42197</v>
      </c>
      <c r="J2603" s="79"/>
      <c r="K2603" s="79"/>
    </row>
    <row r="2604" spans="1:11">
      <c r="A2604" s="75"/>
      <c r="B2604" s="76" t="s">
        <v>121</v>
      </c>
      <c r="C2604" s="77"/>
      <c r="D2604" s="78"/>
      <c r="E2604" s="78"/>
      <c r="F2604" s="78"/>
      <c r="G2604" s="78"/>
      <c r="H2604" s="78">
        <v>0.15</v>
      </c>
      <c r="I2604" s="78">
        <v>0.90149999999999997</v>
      </c>
      <c r="J2604" s="79"/>
      <c r="K2604" s="79"/>
    </row>
    <row r="2605" spans="1:11">
      <c r="A2605" s="75"/>
      <c r="B2605" s="76" t="s">
        <v>236</v>
      </c>
      <c r="C2605" s="77"/>
      <c r="D2605" s="78"/>
      <c r="E2605" s="78"/>
      <c r="F2605" s="78"/>
      <c r="G2605" s="78"/>
      <c r="H2605" s="78">
        <v>1.7999999999999999E-2</v>
      </c>
      <c r="I2605" s="78">
        <v>16.706230000000001</v>
      </c>
      <c r="J2605" s="79"/>
      <c r="K2605" s="79"/>
    </row>
    <row r="2606" spans="1:11" ht="56.25">
      <c r="A2606" s="75" t="s">
        <v>482</v>
      </c>
      <c r="B2606" s="76" t="s">
        <v>483</v>
      </c>
      <c r="C2606" s="77" t="s">
        <v>126</v>
      </c>
      <c r="D2606" s="78">
        <v>7948.6875799999998</v>
      </c>
      <c r="E2606" s="78">
        <v>71411.772169999997</v>
      </c>
      <c r="F2606" s="78">
        <v>1357.03944</v>
      </c>
      <c r="G2606" s="78">
        <v>22499.656739999999</v>
      </c>
      <c r="H2606" s="78">
        <v>6891.5989</v>
      </c>
      <c r="I2606" s="78">
        <v>41937.916169999997</v>
      </c>
      <c r="J2606" s="79">
        <v>115.33880000000001</v>
      </c>
      <c r="K2606" s="79">
        <v>170.27973</v>
      </c>
    </row>
    <row r="2607" spans="1:11">
      <c r="A2607" s="75"/>
      <c r="B2607" s="80" t="s">
        <v>109</v>
      </c>
      <c r="C2607" s="77"/>
      <c r="D2607" s="78">
        <v>3945.6753699999999</v>
      </c>
      <c r="E2607" s="78">
        <v>7618.84476</v>
      </c>
      <c r="F2607" s="78">
        <v>146.85194000000001</v>
      </c>
      <c r="G2607" s="78">
        <v>1827.5341699999999</v>
      </c>
      <c r="H2607" s="78">
        <v>302.12662999999998</v>
      </c>
      <c r="I2607" s="78">
        <v>4362.6310700000004</v>
      </c>
      <c r="J2607" s="79"/>
      <c r="K2607" s="79">
        <v>174.63875999999999</v>
      </c>
    </row>
    <row r="2608" spans="1:11">
      <c r="A2608" s="75"/>
      <c r="B2608" s="76" t="s">
        <v>28</v>
      </c>
      <c r="C2608" s="77"/>
      <c r="D2608" s="78">
        <v>32.158859999999997</v>
      </c>
      <c r="E2608" s="78">
        <v>329.63968999999997</v>
      </c>
      <c r="F2608" s="78">
        <v>9.7121499999999994</v>
      </c>
      <c r="G2608" s="78">
        <v>113.96722</v>
      </c>
      <c r="H2608" s="78">
        <v>20.306760000000001</v>
      </c>
      <c r="I2608" s="78">
        <v>433.19864999999999</v>
      </c>
      <c r="J2608" s="79">
        <v>158.36528999999999</v>
      </c>
      <c r="K2608" s="79">
        <v>76.094350000000006</v>
      </c>
    </row>
    <row r="2609" spans="1:11">
      <c r="A2609" s="75"/>
      <c r="B2609" s="76" t="s">
        <v>29</v>
      </c>
      <c r="C2609" s="77"/>
      <c r="D2609" s="78">
        <v>8.1027500000000003</v>
      </c>
      <c r="E2609" s="78">
        <v>26.81344</v>
      </c>
      <c r="F2609" s="78">
        <v>8.0064100000000007</v>
      </c>
      <c r="G2609" s="78">
        <v>7.9034399999999998</v>
      </c>
      <c r="H2609" s="78"/>
      <c r="I2609" s="78"/>
      <c r="J2609" s="79"/>
      <c r="K2609" s="79"/>
    </row>
    <row r="2610" spans="1:11">
      <c r="A2610" s="75"/>
      <c r="B2610" s="76" t="s">
        <v>30</v>
      </c>
      <c r="C2610" s="77"/>
      <c r="D2610" s="78">
        <v>3894.9016000000001</v>
      </c>
      <c r="E2610" s="78">
        <v>6941.9180999999999</v>
      </c>
      <c r="F2610" s="78">
        <v>120.20706</v>
      </c>
      <c r="G2610" s="78">
        <v>1409.00935</v>
      </c>
      <c r="H2610" s="78">
        <v>255.21216000000001</v>
      </c>
      <c r="I2610" s="78">
        <v>3715.3769600000001</v>
      </c>
      <c r="J2610" s="79"/>
      <c r="K2610" s="79">
        <v>186.84289999999999</v>
      </c>
    </row>
    <row r="2611" spans="1:11">
      <c r="A2611" s="75"/>
      <c r="B2611" s="76" t="s">
        <v>148</v>
      </c>
      <c r="C2611" s="77"/>
      <c r="D2611" s="78">
        <v>8.9621600000000008</v>
      </c>
      <c r="E2611" s="78">
        <v>309.36403000000001</v>
      </c>
      <c r="F2611" s="78">
        <v>8.9263200000000005</v>
      </c>
      <c r="G2611" s="78">
        <v>296.65415999999999</v>
      </c>
      <c r="H2611" s="78">
        <v>5.8814599999999997</v>
      </c>
      <c r="I2611" s="78">
        <v>86.876959999999997</v>
      </c>
      <c r="J2611" s="79">
        <v>152.37985</v>
      </c>
      <c r="K2611" s="79">
        <v>356.09444999999999</v>
      </c>
    </row>
    <row r="2612" spans="1:11">
      <c r="A2612" s="75"/>
      <c r="B2612" s="76" t="s">
        <v>112</v>
      </c>
      <c r="C2612" s="77"/>
      <c r="D2612" s="78">
        <v>1.55</v>
      </c>
      <c r="E2612" s="78">
        <v>11.109500000000001</v>
      </c>
      <c r="F2612" s="78"/>
      <c r="G2612" s="78"/>
      <c r="H2612" s="78">
        <v>20.356249999999999</v>
      </c>
      <c r="I2612" s="78">
        <v>126.32929</v>
      </c>
      <c r="J2612" s="79"/>
      <c r="K2612" s="79"/>
    </row>
    <row r="2613" spans="1:11">
      <c r="A2613" s="75"/>
      <c r="B2613" s="76" t="s">
        <v>31</v>
      </c>
      <c r="C2613" s="77"/>
      <c r="D2613" s="78"/>
      <c r="E2613" s="78"/>
      <c r="F2613" s="78"/>
      <c r="G2613" s="78"/>
      <c r="H2613" s="78">
        <v>0.37</v>
      </c>
      <c r="I2613" s="78">
        <v>0.84921000000000002</v>
      </c>
      <c r="J2613" s="79"/>
      <c r="K2613" s="79"/>
    </row>
    <row r="2614" spans="1:11">
      <c r="A2614" s="75"/>
      <c r="B2614" s="80" t="s">
        <v>114</v>
      </c>
      <c r="C2614" s="77"/>
      <c r="D2614" s="78">
        <v>4003.0122099999999</v>
      </c>
      <c r="E2614" s="78">
        <v>63792.927409999997</v>
      </c>
      <c r="F2614" s="78">
        <v>1210.1875</v>
      </c>
      <c r="G2614" s="78">
        <v>20672.12257</v>
      </c>
      <c r="H2614" s="78">
        <v>6589.4722700000002</v>
      </c>
      <c r="I2614" s="78">
        <v>37575.285100000001</v>
      </c>
      <c r="J2614" s="79">
        <v>60.748600000000003</v>
      </c>
      <c r="K2614" s="79">
        <v>169.77364</v>
      </c>
    </row>
    <row r="2615" spans="1:11">
      <c r="A2615" s="75"/>
      <c r="B2615" s="76" t="s">
        <v>150</v>
      </c>
      <c r="C2615" s="77"/>
      <c r="D2615" s="78">
        <v>259.96843999999999</v>
      </c>
      <c r="E2615" s="78">
        <v>8854.4233600000007</v>
      </c>
      <c r="F2615" s="78">
        <v>30.374659999999999</v>
      </c>
      <c r="G2615" s="78">
        <v>1829.7779800000001</v>
      </c>
      <c r="H2615" s="78">
        <v>19.777740000000001</v>
      </c>
      <c r="I2615" s="78">
        <v>2213.5098200000002</v>
      </c>
      <c r="J2615" s="79"/>
      <c r="K2615" s="79">
        <v>400.01735000000002</v>
      </c>
    </row>
    <row r="2616" spans="1:11">
      <c r="A2616" s="75"/>
      <c r="B2616" s="76" t="s">
        <v>219</v>
      </c>
      <c r="C2616" s="77"/>
      <c r="D2616" s="78">
        <v>0.377</v>
      </c>
      <c r="E2616" s="78">
        <v>11.32822</v>
      </c>
      <c r="F2616" s="78">
        <v>0.1885</v>
      </c>
      <c r="G2616" s="78">
        <v>5.69177</v>
      </c>
      <c r="H2616" s="78"/>
      <c r="I2616" s="78"/>
      <c r="J2616" s="79"/>
      <c r="K2616" s="79"/>
    </row>
    <row r="2617" spans="1:11">
      <c r="A2617" s="75"/>
      <c r="B2617" s="76" t="s">
        <v>138</v>
      </c>
      <c r="C2617" s="77"/>
      <c r="D2617" s="78">
        <v>0.29976999999999998</v>
      </c>
      <c r="E2617" s="78">
        <v>39.415309999999998</v>
      </c>
      <c r="F2617" s="78">
        <v>7.1199999999999999E-2</v>
      </c>
      <c r="G2617" s="78">
        <v>13.11171</v>
      </c>
      <c r="H2617" s="78">
        <v>8.7460199999999997</v>
      </c>
      <c r="I2617" s="78">
        <v>226.74610999999999</v>
      </c>
      <c r="J2617" s="79"/>
      <c r="K2617" s="79"/>
    </row>
    <row r="2618" spans="1:11">
      <c r="A2618" s="75"/>
      <c r="B2618" s="76" t="s">
        <v>168</v>
      </c>
      <c r="C2618" s="77"/>
      <c r="D2618" s="78">
        <v>39.738999999999997</v>
      </c>
      <c r="E2618" s="78">
        <v>242.96296000000001</v>
      </c>
      <c r="F2618" s="78">
        <v>39.494999999999997</v>
      </c>
      <c r="G2618" s="78">
        <v>240.59696</v>
      </c>
      <c r="H2618" s="78">
        <v>0.32100000000000001</v>
      </c>
      <c r="I2618" s="78">
        <v>2.8795999999999999</v>
      </c>
      <c r="J2618" s="79"/>
      <c r="K2618" s="79"/>
    </row>
    <row r="2619" spans="1:11">
      <c r="A2619" s="75"/>
      <c r="B2619" s="76" t="s">
        <v>189</v>
      </c>
      <c r="C2619" s="77"/>
      <c r="D2619" s="78">
        <v>8.4442000000000004</v>
      </c>
      <c r="E2619" s="78">
        <v>167.6481</v>
      </c>
      <c r="F2619" s="78">
        <v>7.1449999999999996</v>
      </c>
      <c r="G2619" s="78">
        <v>70.824830000000006</v>
      </c>
      <c r="H2619" s="78">
        <v>1.0032300000000001</v>
      </c>
      <c r="I2619" s="78">
        <v>84.46123</v>
      </c>
      <c r="J2619" s="79">
        <v>841.70129999999995</v>
      </c>
      <c r="K2619" s="79">
        <v>198.49118999999999</v>
      </c>
    </row>
    <row r="2620" spans="1:11">
      <c r="A2620" s="75"/>
      <c r="B2620" s="76" t="s">
        <v>129</v>
      </c>
      <c r="C2620" s="77"/>
      <c r="D2620" s="78">
        <v>271.98881999999998</v>
      </c>
      <c r="E2620" s="78">
        <v>13530.411980000001</v>
      </c>
      <c r="F2620" s="78">
        <v>162.67948999999999</v>
      </c>
      <c r="G2620" s="78">
        <v>7666.3712800000003</v>
      </c>
      <c r="H2620" s="78">
        <v>37.654159999999997</v>
      </c>
      <c r="I2620" s="78">
        <v>2069.2680399999999</v>
      </c>
      <c r="J2620" s="79">
        <v>722.33405000000005</v>
      </c>
      <c r="K2620" s="79">
        <v>653.87429999999995</v>
      </c>
    </row>
    <row r="2621" spans="1:11">
      <c r="A2621" s="75"/>
      <c r="B2621" s="76" t="s">
        <v>122</v>
      </c>
      <c r="C2621" s="77"/>
      <c r="D2621" s="78">
        <v>3024.69823</v>
      </c>
      <c r="E2621" s="78">
        <v>18370.084889999998</v>
      </c>
      <c r="F2621" s="78">
        <v>919.00252999999998</v>
      </c>
      <c r="G2621" s="78">
        <v>9018.8911399999997</v>
      </c>
      <c r="H2621" s="78">
        <v>6102.3859300000004</v>
      </c>
      <c r="I2621" s="78">
        <v>23705.426309999999</v>
      </c>
      <c r="J2621" s="79">
        <v>49.565829999999998</v>
      </c>
      <c r="K2621" s="79">
        <v>77.493160000000003</v>
      </c>
    </row>
    <row r="2622" spans="1:11">
      <c r="A2622" s="75"/>
      <c r="B2622" s="76" t="s">
        <v>277</v>
      </c>
      <c r="C2622" s="77"/>
      <c r="D2622" s="78">
        <v>24.21576</v>
      </c>
      <c r="E2622" s="78">
        <v>1146.85887</v>
      </c>
      <c r="F2622" s="78">
        <v>12.124000000000001</v>
      </c>
      <c r="G2622" s="78">
        <v>510.47487000000001</v>
      </c>
      <c r="H2622" s="78">
        <v>0.1047</v>
      </c>
      <c r="I2622" s="78">
        <v>9.1304599999999994</v>
      </c>
      <c r="J2622" s="79"/>
      <c r="K2622" s="79"/>
    </row>
    <row r="2623" spans="1:11">
      <c r="A2623" s="75"/>
      <c r="B2623" s="76" t="s">
        <v>130</v>
      </c>
      <c r="C2623" s="77"/>
      <c r="D2623" s="78">
        <v>3.5356000000000001</v>
      </c>
      <c r="E2623" s="78">
        <v>249.25126</v>
      </c>
      <c r="F2623" s="78">
        <v>1.5012700000000001</v>
      </c>
      <c r="G2623" s="78">
        <v>11.72856</v>
      </c>
      <c r="H2623" s="78">
        <v>11.23799</v>
      </c>
      <c r="I2623" s="78">
        <v>926.70595000000003</v>
      </c>
      <c r="J2623" s="79">
        <v>31.46114</v>
      </c>
      <c r="K2623" s="79">
        <v>26.89648</v>
      </c>
    </row>
    <row r="2624" spans="1:11">
      <c r="A2624" s="75"/>
      <c r="B2624" s="76" t="s">
        <v>142</v>
      </c>
      <c r="C2624" s="77"/>
      <c r="D2624" s="78">
        <v>20.844110000000001</v>
      </c>
      <c r="E2624" s="78">
        <v>594.47221000000002</v>
      </c>
      <c r="F2624" s="78">
        <v>3.1480000000000001</v>
      </c>
      <c r="G2624" s="78">
        <v>180.05679000000001</v>
      </c>
      <c r="H2624" s="78">
        <v>6.0254300000000001</v>
      </c>
      <c r="I2624" s="78">
        <v>261.16919000000001</v>
      </c>
      <c r="J2624" s="79">
        <v>345.93563999999998</v>
      </c>
      <c r="K2624" s="79">
        <v>227.61958000000001</v>
      </c>
    </row>
    <row r="2625" spans="1:11">
      <c r="A2625" s="75"/>
      <c r="B2625" s="76" t="s">
        <v>151</v>
      </c>
      <c r="C2625" s="77"/>
      <c r="D2625" s="78">
        <v>6.1100000000000002E-2</v>
      </c>
      <c r="E2625" s="78">
        <v>10.319430000000001</v>
      </c>
      <c r="F2625" s="78">
        <v>1.6999999999999999E-3</v>
      </c>
      <c r="G2625" s="78">
        <v>0.70891000000000004</v>
      </c>
      <c r="H2625" s="78">
        <v>0.38035000000000002</v>
      </c>
      <c r="I2625" s="78">
        <v>92.817300000000003</v>
      </c>
      <c r="J2625" s="79"/>
      <c r="K2625" s="79"/>
    </row>
    <row r="2626" spans="1:11">
      <c r="A2626" s="75"/>
      <c r="B2626" s="76" t="s">
        <v>143</v>
      </c>
      <c r="C2626" s="77"/>
      <c r="D2626" s="78">
        <v>222.8553</v>
      </c>
      <c r="E2626" s="78">
        <v>8225.6131100000002</v>
      </c>
      <c r="F2626" s="78">
        <v>33.318600000000004</v>
      </c>
      <c r="G2626" s="78">
        <v>1056.89696</v>
      </c>
      <c r="H2626" s="78">
        <v>339.13029999999998</v>
      </c>
      <c r="I2626" s="78">
        <v>5715.1479799999997</v>
      </c>
      <c r="J2626" s="79">
        <v>65.713769999999997</v>
      </c>
      <c r="K2626" s="79">
        <v>143.92651000000001</v>
      </c>
    </row>
    <row r="2627" spans="1:11">
      <c r="A2627" s="75"/>
      <c r="B2627" s="76" t="s">
        <v>137</v>
      </c>
      <c r="C2627" s="77"/>
      <c r="D2627" s="78">
        <v>2.5100600000000002</v>
      </c>
      <c r="E2627" s="78">
        <v>207.47415000000001</v>
      </c>
      <c r="F2627" s="78">
        <v>1.1365499999999999</v>
      </c>
      <c r="G2627" s="78">
        <v>66.879199999999997</v>
      </c>
      <c r="H2627" s="78">
        <v>7.1447700000000003</v>
      </c>
      <c r="I2627" s="78">
        <v>560.52985999999999</v>
      </c>
      <c r="J2627" s="79">
        <v>35.131430000000002</v>
      </c>
      <c r="K2627" s="79">
        <v>37.013930000000002</v>
      </c>
    </row>
    <row r="2628" spans="1:11">
      <c r="A2628" s="75"/>
      <c r="B2628" s="76" t="s">
        <v>278</v>
      </c>
      <c r="C2628" s="77"/>
      <c r="D2628" s="78">
        <v>1E-3</v>
      </c>
      <c r="E2628" s="78">
        <v>0.11161</v>
      </c>
      <c r="F2628" s="78">
        <v>1E-3</v>
      </c>
      <c r="G2628" s="78">
        <v>0.11161</v>
      </c>
      <c r="H2628" s="78"/>
      <c r="I2628" s="78"/>
      <c r="J2628" s="79"/>
      <c r="K2628" s="79"/>
    </row>
    <row r="2629" spans="1:11">
      <c r="A2629" s="75"/>
      <c r="B2629" s="76" t="s">
        <v>229</v>
      </c>
      <c r="C2629" s="77"/>
      <c r="D2629" s="78">
        <v>53.775829999999999</v>
      </c>
      <c r="E2629" s="78">
        <v>6259.2019300000002</v>
      </c>
      <c r="F2629" s="78"/>
      <c r="G2629" s="78"/>
      <c r="H2629" s="78">
        <v>12.80533</v>
      </c>
      <c r="I2629" s="78">
        <v>866.31248000000005</v>
      </c>
      <c r="J2629" s="79">
        <v>419.94880000000001</v>
      </c>
      <c r="K2629" s="79">
        <v>722.51088000000004</v>
      </c>
    </row>
    <row r="2630" spans="1:11">
      <c r="A2630" s="75"/>
      <c r="B2630" s="76" t="s">
        <v>196</v>
      </c>
      <c r="C2630" s="77"/>
      <c r="D2630" s="78">
        <v>0.02</v>
      </c>
      <c r="E2630" s="78">
        <v>6.8475900000000003</v>
      </c>
      <c r="F2630" s="78"/>
      <c r="G2630" s="78"/>
      <c r="H2630" s="78"/>
      <c r="I2630" s="78"/>
      <c r="J2630" s="79"/>
      <c r="K2630" s="79"/>
    </row>
    <row r="2631" spans="1:11">
      <c r="A2631" s="75"/>
      <c r="B2631" s="76" t="s">
        <v>188</v>
      </c>
      <c r="C2631" s="77"/>
      <c r="D2631" s="78">
        <v>0.74460000000000004</v>
      </c>
      <c r="E2631" s="78">
        <v>38.560510000000001</v>
      </c>
      <c r="F2631" s="78"/>
      <c r="G2631" s="78"/>
      <c r="H2631" s="78"/>
      <c r="I2631" s="78"/>
      <c r="J2631" s="79"/>
      <c r="K2631" s="79"/>
    </row>
    <row r="2632" spans="1:11">
      <c r="A2632" s="75"/>
      <c r="B2632" s="76" t="s">
        <v>121</v>
      </c>
      <c r="C2632" s="77"/>
      <c r="D2632" s="78">
        <v>10.23</v>
      </c>
      <c r="E2632" s="78">
        <v>88.778999999999996</v>
      </c>
      <c r="F2632" s="78"/>
      <c r="G2632" s="78"/>
      <c r="H2632" s="78">
        <v>20.667000000000002</v>
      </c>
      <c r="I2632" s="78">
        <v>79.202629999999999</v>
      </c>
      <c r="J2632" s="79">
        <v>49.499200000000002</v>
      </c>
      <c r="K2632" s="79">
        <v>112.09097</v>
      </c>
    </row>
    <row r="2633" spans="1:11">
      <c r="A2633" s="75"/>
      <c r="B2633" s="76" t="s">
        <v>224</v>
      </c>
      <c r="C2633" s="77"/>
      <c r="D2633" s="78">
        <v>0.20780999999999999</v>
      </c>
      <c r="E2633" s="78">
        <v>53.380679999999998</v>
      </c>
      <c r="F2633" s="78"/>
      <c r="G2633" s="78"/>
      <c r="H2633" s="78"/>
      <c r="I2633" s="78"/>
      <c r="J2633" s="79"/>
      <c r="K2633" s="79"/>
    </row>
    <row r="2634" spans="1:11">
      <c r="A2634" s="75"/>
      <c r="B2634" s="76" t="s">
        <v>152</v>
      </c>
      <c r="C2634" s="77"/>
      <c r="D2634" s="78">
        <v>5.5E-2</v>
      </c>
      <c r="E2634" s="78">
        <v>2.2623600000000001</v>
      </c>
      <c r="F2634" s="78"/>
      <c r="G2634" s="78"/>
      <c r="H2634" s="78">
        <v>1.7435</v>
      </c>
      <c r="I2634" s="78">
        <v>70.704660000000004</v>
      </c>
      <c r="J2634" s="79"/>
      <c r="K2634" s="79"/>
    </row>
    <row r="2635" spans="1:11">
      <c r="A2635" s="75"/>
      <c r="B2635" s="76" t="s">
        <v>194</v>
      </c>
      <c r="C2635" s="77"/>
      <c r="D2635" s="78">
        <v>0.38719999999999999</v>
      </c>
      <c r="E2635" s="78">
        <v>0.89880000000000004</v>
      </c>
      <c r="F2635" s="78"/>
      <c r="G2635" s="78"/>
      <c r="H2635" s="78">
        <v>0.154</v>
      </c>
      <c r="I2635" s="78">
        <v>0.61907999999999996</v>
      </c>
      <c r="J2635" s="79">
        <v>251.42857000000001</v>
      </c>
      <c r="K2635" s="79">
        <v>145.18317999999999</v>
      </c>
    </row>
    <row r="2636" spans="1:11">
      <c r="A2636" s="75"/>
      <c r="B2636" s="76" t="s">
        <v>132</v>
      </c>
      <c r="C2636" s="77"/>
      <c r="D2636" s="78">
        <v>51.479889999999997</v>
      </c>
      <c r="E2636" s="78">
        <v>4734.2830299999996</v>
      </c>
      <c r="F2636" s="78"/>
      <c r="G2636" s="78"/>
      <c r="H2636" s="78"/>
      <c r="I2636" s="78"/>
      <c r="J2636" s="79"/>
      <c r="K2636" s="79"/>
    </row>
    <row r="2637" spans="1:11">
      <c r="A2637" s="75"/>
      <c r="B2637" s="76" t="s">
        <v>135</v>
      </c>
      <c r="C2637" s="77"/>
      <c r="D2637" s="78">
        <v>1.38E-2</v>
      </c>
      <c r="E2637" s="78">
        <v>0.68062999999999996</v>
      </c>
      <c r="F2637" s="78"/>
      <c r="G2637" s="78"/>
      <c r="H2637" s="78">
        <v>0.2271</v>
      </c>
      <c r="I2637" s="78">
        <v>13.432779999999999</v>
      </c>
      <c r="J2637" s="79"/>
      <c r="K2637" s="79"/>
    </row>
    <row r="2638" spans="1:11">
      <c r="A2638" s="75"/>
      <c r="B2638" s="76" t="s">
        <v>183</v>
      </c>
      <c r="C2638" s="77"/>
      <c r="D2638" s="78">
        <v>3.7000000000000002E-3</v>
      </c>
      <c r="E2638" s="78">
        <v>0.26161000000000001</v>
      </c>
      <c r="F2638" s="78"/>
      <c r="G2638" s="78"/>
      <c r="H2638" s="78">
        <v>8.8999999999999996E-2</v>
      </c>
      <c r="I2638" s="78">
        <v>5.31</v>
      </c>
      <c r="J2638" s="79"/>
      <c r="K2638" s="79"/>
    </row>
    <row r="2639" spans="1:11">
      <c r="A2639" s="75"/>
      <c r="B2639" s="76" t="s">
        <v>239</v>
      </c>
      <c r="C2639" s="77"/>
      <c r="D2639" s="78">
        <v>0.53100999999999998</v>
      </c>
      <c r="E2639" s="78">
        <v>23.144210000000001</v>
      </c>
      <c r="F2639" s="78"/>
      <c r="G2639" s="78"/>
      <c r="H2639" s="78">
        <v>3.5502799999999999</v>
      </c>
      <c r="I2639" s="78">
        <v>129.70268999999999</v>
      </c>
      <c r="J2639" s="79"/>
      <c r="K2639" s="79"/>
    </row>
    <row r="2640" spans="1:11">
      <c r="A2640" s="75"/>
      <c r="B2640" s="76" t="s">
        <v>213</v>
      </c>
      <c r="C2640" s="77"/>
      <c r="D2640" s="78">
        <v>1.6519999999999999</v>
      </c>
      <c r="E2640" s="78">
        <v>207.62832</v>
      </c>
      <c r="F2640" s="78"/>
      <c r="G2640" s="78"/>
      <c r="H2640" s="78">
        <v>13.506</v>
      </c>
      <c r="I2640" s="78">
        <v>351.52424000000002</v>
      </c>
      <c r="J2640" s="79"/>
      <c r="K2640" s="79">
        <v>59.065150000000003</v>
      </c>
    </row>
    <row r="2641" spans="1:11">
      <c r="A2641" s="75"/>
      <c r="B2641" s="76" t="s">
        <v>192</v>
      </c>
      <c r="C2641" s="77"/>
      <c r="D2641" s="78">
        <v>4.1622199999999996</v>
      </c>
      <c r="E2641" s="78">
        <v>692.40150000000006</v>
      </c>
      <c r="F2641" s="78"/>
      <c r="G2641" s="78"/>
      <c r="H2641" s="78">
        <v>0.16252</v>
      </c>
      <c r="I2641" s="78">
        <v>11.53288</v>
      </c>
      <c r="J2641" s="79"/>
      <c r="K2641" s="79"/>
    </row>
    <row r="2642" spans="1:11">
      <c r="A2642" s="75"/>
      <c r="B2642" s="76" t="s">
        <v>214</v>
      </c>
      <c r="C2642" s="77"/>
      <c r="D2642" s="78">
        <v>0.21076</v>
      </c>
      <c r="E2642" s="78">
        <v>34.221780000000003</v>
      </c>
      <c r="F2642" s="78"/>
      <c r="G2642" s="78"/>
      <c r="H2642" s="78">
        <v>5.0869999999999999E-2</v>
      </c>
      <c r="I2642" s="78">
        <v>22.30912</v>
      </c>
      <c r="J2642" s="79">
        <v>414.31099</v>
      </c>
      <c r="K2642" s="79">
        <v>153.39815999999999</v>
      </c>
    </row>
    <row r="2643" spans="1:11">
      <c r="A2643" s="75"/>
      <c r="B2643" s="76" t="s">
        <v>175</v>
      </c>
      <c r="C2643" s="77"/>
      <c r="D2643" s="78"/>
      <c r="E2643" s="78"/>
      <c r="F2643" s="78"/>
      <c r="G2643" s="78"/>
      <c r="H2643" s="78">
        <v>1.5299999999999999E-2</v>
      </c>
      <c r="I2643" s="78">
        <v>4</v>
      </c>
      <c r="J2643" s="79"/>
      <c r="K2643" s="79"/>
    </row>
    <row r="2644" spans="1:11">
      <c r="A2644" s="75"/>
      <c r="B2644" s="76" t="s">
        <v>128</v>
      </c>
      <c r="C2644" s="77"/>
      <c r="D2644" s="78"/>
      <c r="E2644" s="78"/>
      <c r="F2644" s="78"/>
      <c r="G2644" s="78"/>
      <c r="H2644" s="78">
        <v>1.03725</v>
      </c>
      <c r="I2644" s="78">
        <v>33.345509999999997</v>
      </c>
      <c r="J2644" s="79"/>
      <c r="K2644" s="79"/>
    </row>
    <row r="2645" spans="1:11">
      <c r="A2645" s="75"/>
      <c r="B2645" s="76" t="s">
        <v>116</v>
      </c>
      <c r="C2645" s="77"/>
      <c r="D2645" s="78"/>
      <c r="E2645" s="78"/>
      <c r="F2645" s="78"/>
      <c r="G2645" s="78"/>
      <c r="H2645" s="78">
        <v>7.0000000000000007E-2</v>
      </c>
      <c r="I2645" s="78">
        <v>1.9589099999999999</v>
      </c>
      <c r="J2645" s="79"/>
      <c r="K2645" s="79"/>
    </row>
    <row r="2646" spans="1:11">
      <c r="A2646" s="75"/>
      <c r="B2646" s="76" t="s">
        <v>117</v>
      </c>
      <c r="C2646" s="77"/>
      <c r="D2646" s="78"/>
      <c r="E2646" s="78"/>
      <c r="F2646" s="78"/>
      <c r="G2646" s="78"/>
      <c r="H2646" s="78">
        <v>0.05</v>
      </c>
      <c r="I2646" s="78">
        <v>1.0892900000000001</v>
      </c>
      <c r="J2646" s="79"/>
      <c r="K2646" s="79"/>
    </row>
    <row r="2647" spans="1:11">
      <c r="A2647" s="75"/>
      <c r="B2647" s="76" t="s">
        <v>238</v>
      </c>
      <c r="C2647" s="77"/>
      <c r="D2647" s="78"/>
      <c r="E2647" s="78"/>
      <c r="F2647" s="78"/>
      <c r="G2647" s="78"/>
      <c r="H2647" s="78">
        <v>1.2999999999999999E-2</v>
      </c>
      <c r="I2647" s="78">
        <v>0.08</v>
      </c>
      <c r="J2647" s="79"/>
      <c r="K2647" s="79"/>
    </row>
    <row r="2648" spans="1:11">
      <c r="A2648" s="75"/>
      <c r="B2648" s="76" t="s">
        <v>134</v>
      </c>
      <c r="C2648" s="77"/>
      <c r="D2648" s="78"/>
      <c r="E2648" s="78"/>
      <c r="F2648" s="78"/>
      <c r="G2648" s="78"/>
      <c r="H2648" s="78">
        <v>0.26600000000000001</v>
      </c>
      <c r="I2648" s="78">
        <v>26.407419999999998</v>
      </c>
      <c r="J2648" s="79"/>
      <c r="K2648" s="79"/>
    </row>
    <row r="2649" spans="1:11">
      <c r="A2649" s="75"/>
      <c r="B2649" s="76" t="s">
        <v>244</v>
      </c>
      <c r="C2649" s="77"/>
      <c r="D2649" s="78"/>
      <c r="E2649" s="78"/>
      <c r="F2649" s="78"/>
      <c r="G2649" s="78"/>
      <c r="H2649" s="78">
        <v>0.1135</v>
      </c>
      <c r="I2649" s="78">
        <v>11.890219999999999</v>
      </c>
      <c r="J2649" s="79"/>
      <c r="K2649" s="79"/>
    </row>
    <row r="2650" spans="1:11">
      <c r="A2650" s="75"/>
      <c r="B2650" s="76" t="s">
        <v>321</v>
      </c>
      <c r="C2650" s="77"/>
      <c r="D2650" s="78"/>
      <c r="E2650" s="78"/>
      <c r="F2650" s="78"/>
      <c r="G2650" s="78"/>
      <c r="H2650" s="78">
        <v>0.89</v>
      </c>
      <c r="I2650" s="78">
        <v>65.440079999999995</v>
      </c>
      <c r="J2650" s="79"/>
      <c r="K2650" s="79"/>
    </row>
    <row r="2651" spans="1:11">
      <c r="A2651" s="75"/>
      <c r="B2651" s="76" t="s">
        <v>236</v>
      </c>
      <c r="C2651" s="77"/>
      <c r="D2651" s="78"/>
      <c r="E2651" s="78"/>
      <c r="F2651" s="78"/>
      <c r="G2651" s="78"/>
      <c r="H2651" s="78">
        <v>0.15</v>
      </c>
      <c r="I2651" s="78">
        <v>12.631259999999999</v>
      </c>
      <c r="J2651" s="79"/>
      <c r="K2651" s="79"/>
    </row>
    <row r="2652" spans="1:11">
      <c r="A2652" s="75" t="s">
        <v>484</v>
      </c>
      <c r="B2652" s="76" t="s">
        <v>485</v>
      </c>
      <c r="C2652" s="77" t="s">
        <v>126</v>
      </c>
      <c r="D2652" s="78">
        <v>5113.1433299999999</v>
      </c>
      <c r="E2652" s="78">
        <v>18077.862219999999</v>
      </c>
      <c r="F2652" s="78">
        <v>553.10857999999996</v>
      </c>
      <c r="G2652" s="78">
        <v>1425.5612100000001</v>
      </c>
      <c r="H2652" s="78">
        <v>3913.74667</v>
      </c>
      <c r="I2652" s="78">
        <v>13252.608260000001</v>
      </c>
      <c r="J2652" s="79">
        <v>130.64573999999999</v>
      </c>
      <c r="K2652" s="79">
        <v>136.40984</v>
      </c>
    </row>
    <row r="2653" spans="1:11">
      <c r="A2653" s="75"/>
      <c r="B2653" s="80" t="s">
        <v>109</v>
      </c>
      <c r="C2653" s="77"/>
      <c r="D2653" s="78">
        <v>1032.6767299999999</v>
      </c>
      <c r="E2653" s="78">
        <v>4140.0723399999997</v>
      </c>
      <c r="F2653" s="78">
        <v>141.16329999999999</v>
      </c>
      <c r="G2653" s="78">
        <v>504.20782000000003</v>
      </c>
      <c r="H2653" s="78">
        <v>703.87774999999999</v>
      </c>
      <c r="I2653" s="78">
        <v>3052.4562700000001</v>
      </c>
      <c r="J2653" s="79">
        <v>146.71251000000001</v>
      </c>
      <c r="K2653" s="79">
        <v>135.63085000000001</v>
      </c>
    </row>
    <row r="2654" spans="1:11">
      <c r="A2654" s="75"/>
      <c r="B2654" s="76" t="s">
        <v>29</v>
      </c>
      <c r="C2654" s="77"/>
      <c r="D2654" s="78">
        <v>194.91</v>
      </c>
      <c r="E2654" s="78">
        <v>799.55200000000002</v>
      </c>
      <c r="F2654" s="78">
        <v>60.61</v>
      </c>
      <c r="G2654" s="78">
        <v>218.26900000000001</v>
      </c>
      <c r="H2654" s="78"/>
      <c r="I2654" s="78"/>
      <c r="J2654" s="79"/>
      <c r="K2654" s="79"/>
    </row>
    <row r="2655" spans="1:11">
      <c r="A2655" s="75"/>
      <c r="B2655" s="76" t="s">
        <v>30</v>
      </c>
      <c r="C2655" s="77"/>
      <c r="D2655" s="78">
        <v>642.66273000000001</v>
      </c>
      <c r="E2655" s="78">
        <v>2793.8368399999999</v>
      </c>
      <c r="F2655" s="78">
        <v>80.553299999999993</v>
      </c>
      <c r="G2655" s="78">
        <v>285.93882000000002</v>
      </c>
      <c r="H2655" s="78">
        <v>633.81875000000002</v>
      </c>
      <c r="I2655" s="78">
        <v>2692.3529699999999</v>
      </c>
      <c r="J2655" s="79">
        <v>101.39534999999999</v>
      </c>
      <c r="K2655" s="79">
        <v>103.76934</v>
      </c>
    </row>
    <row r="2656" spans="1:11">
      <c r="A2656" s="75"/>
      <c r="B2656" s="76" t="s">
        <v>110</v>
      </c>
      <c r="C2656" s="77"/>
      <c r="D2656" s="78">
        <v>186.61</v>
      </c>
      <c r="E2656" s="78">
        <v>538</v>
      </c>
      <c r="F2656" s="78"/>
      <c r="G2656" s="78"/>
      <c r="H2656" s="78"/>
      <c r="I2656" s="78"/>
      <c r="J2656" s="79"/>
      <c r="K2656" s="79"/>
    </row>
    <row r="2657" spans="1:11">
      <c r="A2657" s="75"/>
      <c r="B2657" s="76" t="s">
        <v>112</v>
      </c>
      <c r="C2657" s="77"/>
      <c r="D2657" s="78">
        <v>8.4939999999999998</v>
      </c>
      <c r="E2657" s="78">
        <v>8.6835000000000004</v>
      </c>
      <c r="F2657" s="78"/>
      <c r="G2657" s="78"/>
      <c r="H2657" s="78">
        <v>70.058999999999997</v>
      </c>
      <c r="I2657" s="78">
        <v>360.10329999999999</v>
      </c>
      <c r="J2657" s="79"/>
      <c r="K2657" s="79"/>
    </row>
    <row r="2658" spans="1:11">
      <c r="A2658" s="75"/>
      <c r="B2658" s="80" t="s">
        <v>114</v>
      </c>
      <c r="C2658" s="77"/>
      <c r="D2658" s="78">
        <v>4080.4666000000002</v>
      </c>
      <c r="E2658" s="78">
        <v>13937.78988</v>
      </c>
      <c r="F2658" s="78">
        <v>411.94528000000003</v>
      </c>
      <c r="G2658" s="78">
        <v>921.35338999999999</v>
      </c>
      <c r="H2658" s="78">
        <v>3209.8689199999999</v>
      </c>
      <c r="I2658" s="78">
        <v>10200.15199</v>
      </c>
      <c r="J2658" s="79">
        <v>127.12253</v>
      </c>
      <c r="K2658" s="79">
        <v>136.64295999999999</v>
      </c>
    </row>
    <row r="2659" spans="1:11">
      <c r="A2659" s="75"/>
      <c r="B2659" s="76" t="s">
        <v>122</v>
      </c>
      <c r="C2659" s="77"/>
      <c r="D2659" s="78">
        <v>4078.3114999999998</v>
      </c>
      <c r="E2659" s="78">
        <v>13902.05514</v>
      </c>
      <c r="F2659" s="78">
        <v>411.94499999999999</v>
      </c>
      <c r="G2659" s="78">
        <v>921.25153999999998</v>
      </c>
      <c r="H2659" s="78">
        <v>3192.8328200000001</v>
      </c>
      <c r="I2659" s="78">
        <v>9999.4290600000004</v>
      </c>
      <c r="J2659" s="79">
        <v>127.73332000000001</v>
      </c>
      <c r="K2659" s="79">
        <v>139.02849000000001</v>
      </c>
    </row>
    <row r="2660" spans="1:11">
      <c r="A2660" s="75"/>
      <c r="B2660" s="76" t="s">
        <v>143</v>
      </c>
      <c r="C2660" s="77"/>
      <c r="D2660" s="78">
        <v>1.70028</v>
      </c>
      <c r="E2660" s="78">
        <v>8.1018500000000007</v>
      </c>
      <c r="F2660" s="78">
        <v>2.7999999999999998E-4</v>
      </c>
      <c r="G2660" s="78">
        <v>0.10185</v>
      </c>
      <c r="H2660" s="78">
        <v>10.72</v>
      </c>
      <c r="I2660" s="78">
        <v>87.448530000000005</v>
      </c>
      <c r="J2660" s="79"/>
      <c r="K2660" s="79"/>
    </row>
    <row r="2661" spans="1:11">
      <c r="A2661" s="75"/>
      <c r="B2661" s="76" t="s">
        <v>129</v>
      </c>
      <c r="C2661" s="77"/>
      <c r="D2661" s="78">
        <v>0.44574999999999998</v>
      </c>
      <c r="E2661" s="78">
        <v>18.926069999999999</v>
      </c>
      <c r="F2661" s="78"/>
      <c r="G2661" s="78"/>
      <c r="H2661" s="78">
        <v>6.2020600000000004</v>
      </c>
      <c r="I2661" s="78">
        <v>109.22507</v>
      </c>
      <c r="J2661" s="79"/>
      <c r="K2661" s="79"/>
    </row>
    <row r="2662" spans="1:11">
      <c r="A2662" s="75"/>
      <c r="B2662" s="76" t="s">
        <v>151</v>
      </c>
      <c r="C2662" s="77"/>
      <c r="D2662" s="78">
        <v>9.0699999999999999E-3</v>
      </c>
      <c r="E2662" s="78">
        <v>8.7068200000000004</v>
      </c>
      <c r="F2662" s="78"/>
      <c r="G2662" s="78"/>
      <c r="H2662" s="78"/>
      <c r="I2662" s="78"/>
      <c r="J2662" s="79"/>
      <c r="K2662" s="79"/>
    </row>
    <row r="2663" spans="1:11">
      <c r="A2663" s="75"/>
      <c r="B2663" s="76" t="s">
        <v>229</v>
      </c>
      <c r="C2663" s="77"/>
      <c r="D2663" s="78"/>
      <c r="E2663" s="78"/>
      <c r="F2663" s="78"/>
      <c r="G2663" s="78"/>
      <c r="H2663" s="78">
        <v>3.2039999999999999E-2</v>
      </c>
      <c r="I2663" s="78">
        <v>1.21021</v>
      </c>
      <c r="J2663" s="79"/>
      <c r="K2663" s="79"/>
    </row>
    <row r="2664" spans="1:11">
      <c r="A2664" s="75"/>
      <c r="B2664" s="76" t="s">
        <v>168</v>
      </c>
      <c r="C2664" s="77"/>
      <c r="D2664" s="78"/>
      <c r="E2664" s="78"/>
      <c r="F2664" s="78"/>
      <c r="G2664" s="78"/>
      <c r="H2664" s="78">
        <v>8.2000000000000003E-2</v>
      </c>
      <c r="I2664" s="78">
        <v>2.8391199999999999</v>
      </c>
      <c r="J2664" s="79"/>
      <c r="K2664" s="79"/>
    </row>
    <row r="2665" spans="1:11" ht="45">
      <c r="A2665" s="75" t="s">
        <v>486</v>
      </c>
      <c r="B2665" s="76" t="s">
        <v>487</v>
      </c>
      <c r="C2665" s="77" t="s">
        <v>268</v>
      </c>
      <c r="D2665" s="78">
        <v>1457911</v>
      </c>
      <c r="E2665" s="78">
        <v>312682.96652000002</v>
      </c>
      <c r="F2665" s="78">
        <v>171311</v>
      </c>
      <c r="G2665" s="78">
        <v>49742.61707</v>
      </c>
      <c r="H2665" s="78">
        <v>1651500</v>
      </c>
      <c r="I2665" s="78">
        <v>377780.01584000001</v>
      </c>
      <c r="J2665" s="79">
        <v>88.277990000000003</v>
      </c>
      <c r="K2665" s="79">
        <v>82.768529999999998</v>
      </c>
    </row>
    <row r="2666" spans="1:11">
      <c r="A2666" s="75"/>
      <c r="B2666" s="80" t="s">
        <v>109</v>
      </c>
      <c r="C2666" s="77"/>
      <c r="D2666" s="78">
        <v>89575</v>
      </c>
      <c r="E2666" s="78">
        <v>17422.633860000002</v>
      </c>
      <c r="F2666" s="78">
        <v>10830</v>
      </c>
      <c r="G2666" s="78">
        <v>1352.2815900000001</v>
      </c>
      <c r="H2666" s="78">
        <v>93759</v>
      </c>
      <c r="I2666" s="78">
        <v>6955.1220700000003</v>
      </c>
      <c r="J2666" s="79">
        <v>95.537499999999994</v>
      </c>
      <c r="K2666" s="79">
        <v>250.50076000000001</v>
      </c>
    </row>
    <row r="2667" spans="1:11">
      <c r="A2667" s="75"/>
      <c r="B2667" s="76" t="s">
        <v>28</v>
      </c>
      <c r="C2667" s="77"/>
      <c r="D2667" s="78">
        <v>21</v>
      </c>
      <c r="E2667" s="78">
        <v>30.338429999999999</v>
      </c>
      <c r="F2667" s="78">
        <v>2</v>
      </c>
      <c r="G2667" s="78">
        <v>0.16633999999999999</v>
      </c>
      <c r="H2667" s="78">
        <v>27</v>
      </c>
      <c r="I2667" s="78">
        <v>27.694369999999999</v>
      </c>
      <c r="J2667" s="79">
        <v>77.777780000000007</v>
      </c>
      <c r="K2667" s="79">
        <v>109.54728</v>
      </c>
    </row>
    <row r="2668" spans="1:11">
      <c r="A2668" s="75"/>
      <c r="B2668" s="76" t="s">
        <v>29</v>
      </c>
      <c r="C2668" s="77"/>
      <c r="D2668" s="78">
        <v>28</v>
      </c>
      <c r="E2668" s="78">
        <v>10.89761</v>
      </c>
      <c r="F2668" s="78">
        <v>16</v>
      </c>
      <c r="G2668" s="78">
        <v>1.13449</v>
      </c>
      <c r="H2668" s="78">
        <v>1</v>
      </c>
      <c r="I2668" s="78">
        <v>0.187</v>
      </c>
      <c r="J2668" s="79"/>
      <c r="K2668" s="79"/>
    </row>
    <row r="2669" spans="1:11">
      <c r="A2669" s="75"/>
      <c r="B2669" s="76" t="s">
        <v>30</v>
      </c>
      <c r="C2669" s="77"/>
      <c r="D2669" s="78">
        <v>85454</v>
      </c>
      <c r="E2669" s="78">
        <v>8098.3561300000001</v>
      </c>
      <c r="F2669" s="78">
        <v>7636</v>
      </c>
      <c r="G2669" s="78">
        <v>1157.0708500000001</v>
      </c>
      <c r="H2669" s="78">
        <v>86766</v>
      </c>
      <c r="I2669" s="78">
        <v>6420.74766</v>
      </c>
      <c r="J2669" s="79">
        <v>98.487889999999993</v>
      </c>
      <c r="K2669" s="79">
        <v>126.12793000000001</v>
      </c>
    </row>
    <row r="2670" spans="1:11">
      <c r="A2670" s="75"/>
      <c r="B2670" s="76" t="s">
        <v>112</v>
      </c>
      <c r="C2670" s="77"/>
      <c r="D2670" s="78">
        <v>4071</v>
      </c>
      <c r="E2670" s="78">
        <v>9282.6263400000007</v>
      </c>
      <c r="F2670" s="78">
        <v>3175</v>
      </c>
      <c r="G2670" s="78">
        <v>193.49456000000001</v>
      </c>
      <c r="H2670" s="78">
        <v>6939</v>
      </c>
      <c r="I2670" s="78">
        <v>463.25573000000003</v>
      </c>
      <c r="J2670" s="79">
        <v>58.668399999999998</v>
      </c>
      <c r="K2670" s="79"/>
    </row>
    <row r="2671" spans="1:11">
      <c r="A2671" s="75"/>
      <c r="B2671" s="76" t="s">
        <v>148</v>
      </c>
      <c r="C2671" s="77"/>
      <c r="D2671" s="78">
        <v>1</v>
      </c>
      <c r="E2671" s="78">
        <v>0.41535</v>
      </c>
      <c r="F2671" s="78">
        <v>1</v>
      </c>
      <c r="G2671" s="78">
        <v>0.41535</v>
      </c>
      <c r="H2671" s="78">
        <v>26</v>
      </c>
      <c r="I2671" s="78">
        <v>43.237310000000001</v>
      </c>
      <c r="J2671" s="79"/>
      <c r="K2671" s="79"/>
    </row>
    <row r="2672" spans="1:11">
      <c r="A2672" s="75"/>
      <c r="B2672" s="80" t="s">
        <v>114</v>
      </c>
      <c r="C2672" s="77"/>
      <c r="D2672" s="78">
        <v>1368336</v>
      </c>
      <c r="E2672" s="78">
        <v>295260.33266000001</v>
      </c>
      <c r="F2672" s="78">
        <v>160481</v>
      </c>
      <c r="G2672" s="78">
        <v>48390.335480000002</v>
      </c>
      <c r="H2672" s="78">
        <v>1557741</v>
      </c>
      <c r="I2672" s="78">
        <v>370824.89377000002</v>
      </c>
      <c r="J2672" s="79">
        <v>87.841049999999996</v>
      </c>
      <c r="K2672" s="79">
        <v>79.622579999999999</v>
      </c>
    </row>
    <row r="2673" spans="1:11">
      <c r="A2673" s="75"/>
      <c r="B2673" s="76" t="s">
        <v>175</v>
      </c>
      <c r="C2673" s="77"/>
      <c r="D2673" s="78">
        <v>2</v>
      </c>
      <c r="E2673" s="78">
        <v>5.8919499999999996</v>
      </c>
      <c r="F2673" s="78">
        <v>1</v>
      </c>
      <c r="G2673" s="78">
        <v>1.7000000000000001E-2</v>
      </c>
      <c r="H2673" s="78">
        <v>12</v>
      </c>
      <c r="I2673" s="78">
        <v>232.26702</v>
      </c>
      <c r="J2673" s="79"/>
      <c r="K2673" s="79"/>
    </row>
    <row r="2674" spans="1:11">
      <c r="A2674" s="75"/>
      <c r="B2674" s="76" t="s">
        <v>227</v>
      </c>
      <c r="C2674" s="77"/>
      <c r="D2674" s="78">
        <v>114</v>
      </c>
      <c r="E2674" s="78">
        <v>166.99052</v>
      </c>
      <c r="F2674" s="78">
        <v>110</v>
      </c>
      <c r="G2674" s="78">
        <v>81.505840000000006</v>
      </c>
      <c r="H2674" s="78">
        <v>15</v>
      </c>
      <c r="I2674" s="78">
        <v>111.51636000000001</v>
      </c>
      <c r="J2674" s="79">
        <v>760</v>
      </c>
      <c r="K2674" s="79">
        <v>149.74530999999999</v>
      </c>
    </row>
    <row r="2675" spans="1:11">
      <c r="A2675" s="75"/>
      <c r="B2675" s="76" t="s">
        <v>116</v>
      </c>
      <c r="C2675" s="77"/>
      <c r="D2675" s="78">
        <v>40723</v>
      </c>
      <c r="E2675" s="78">
        <v>7083.57449</v>
      </c>
      <c r="F2675" s="78">
        <v>12055</v>
      </c>
      <c r="G2675" s="78">
        <v>1230.8609200000001</v>
      </c>
      <c r="H2675" s="78">
        <v>19533</v>
      </c>
      <c r="I2675" s="78">
        <v>5543.3447800000004</v>
      </c>
      <c r="J2675" s="79">
        <v>208.48308</v>
      </c>
      <c r="K2675" s="79">
        <v>127.7852</v>
      </c>
    </row>
    <row r="2676" spans="1:11">
      <c r="A2676" s="75"/>
      <c r="B2676" s="76" t="s">
        <v>150</v>
      </c>
      <c r="C2676" s="77"/>
      <c r="D2676" s="78">
        <v>339</v>
      </c>
      <c r="E2676" s="78">
        <v>1343.4430600000001</v>
      </c>
      <c r="F2676" s="78">
        <v>42</v>
      </c>
      <c r="G2676" s="78">
        <v>90.522229999999993</v>
      </c>
      <c r="H2676" s="78">
        <v>621</v>
      </c>
      <c r="I2676" s="78">
        <v>1755.3099400000001</v>
      </c>
      <c r="J2676" s="79">
        <v>54.589370000000002</v>
      </c>
      <c r="K2676" s="79">
        <v>76.53595</v>
      </c>
    </row>
    <row r="2677" spans="1:11">
      <c r="A2677" s="75"/>
      <c r="B2677" s="76" t="s">
        <v>219</v>
      </c>
      <c r="C2677" s="77"/>
      <c r="D2677" s="78">
        <v>4108</v>
      </c>
      <c r="E2677" s="78">
        <v>4583.2821999999996</v>
      </c>
      <c r="F2677" s="78">
        <v>3446</v>
      </c>
      <c r="G2677" s="78">
        <v>637.71686999999997</v>
      </c>
      <c r="H2677" s="78">
        <v>4631</v>
      </c>
      <c r="I2677" s="78">
        <v>5232.1354199999996</v>
      </c>
      <c r="J2677" s="79">
        <v>88.706540000000004</v>
      </c>
      <c r="K2677" s="79">
        <v>87.598690000000005</v>
      </c>
    </row>
    <row r="2678" spans="1:11">
      <c r="A2678" s="75"/>
      <c r="B2678" s="76" t="s">
        <v>203</v>
      </c>
      <c r="C2678" s="77"/>
      <c r="D2678" s="78">
        <v>292</v>
      </c>
      <c r="E2678" s="78">
        <v>106.54437</v>
      </c>
      <c r="F2678" s="78">
        <v>126</v>
      </c>
      <c r="G2678" s="78">
        <v>47.773470000000003</v>
      </c>
      <c r="H2678" s="78">
        <v>696</v>
      </c>
      <c r="I2678" s="78">
        <v>1633.4007999999999</v>
      </c>
      <c r="J2678" s="79">
        <v>41.95402</v>
      </c>
      <c r="K2678" s="79"/>
    </row>
    <row r="2679" spans="1:11">
      <c r="A2679" s="75"/>
      <c r="B2679" s="76" t="s">
        <v>185</v>
      </c>
      <c r="C2679" s="77"/>
      <c r="D2679" s="78">
        <v>61</v>
      </c>
      <c r="E2679" s="78">
        <v>499.82418999999999</v>
      </c>
      <c r="F2679" s="78">
        <v>10</v>
      </c>
      <c r="G2679" s="78">
        <v>3.6512699999999998</v>
      </c>
      <c r="H2679" s="78">
        <v>4</v>
      </c>
      <c r="I2679" s="78">
        <v>545.26579000000004</v>
      </c>
      <c r="J2679" s="79"/>
      <c r="K2679" s="79">
        <v>91.666160000000005</v>
      </c>
    </row>
    <row r="2680" spans="1:11">
      <c r="A2680" s="75"/>
      <c r="B2680" s="76" t="s">
        <v>197</v>
      </c>
      <c r="C2680" s="77"/>
      <c r="D2680" s="78">
        <v>42</v>
      </c>
      <c r="E2680" s="78">
        <v>742.87651000000005</v>
      </c>
      <c r="F2680" s="78">
        <v>2</v>
      </c>
      <c r="G2680" s="78">
        <v>5.6478299999999999</v>
      </c>
      <c r="H2680" s="78">
        <v>81</v>
      </c>
      <c r="I2680" s="78">
        <v>306.3827</v>
      </c>
      <c r="J2680" s="79">
        <v>51.851849999999999</v>
      </c>
      <c r="K2680" s="79">
        <v>242.46686</v>
      </c>
    </row>
    <row r="2681" spans="1:11">
      <c r="A2681" s="75"/>
      <c r="B2681" s="76" t="s">
        <v>189</v>
      </c>
      <c r="C2681" s="77"/>
      <c r="D2681" s="78">
        <v>37</v>
      </c>
      <c r="E2681" s="78">
        <v>39.899389999999997</v>
      </c>
      <c r="F2681" s="78">
        <v>2</v>
      </c>
      <c r="G2681" s="78">
        <v>0.38429000000000002</v>
      </c>
      <c r="H2681" s="78">
        <v>61</v>
      </c>
      <c r="I2681" s="78">
        <v>48.205710000000003</v>
      </c>
      <c r="J2681" s="79">
        <v>60.655740000000002</v>
      </c>
      <c r="K2681" s="79">
        <v>82.769009999999994</v>
      </c>
    </row>
    <row r="2682" spans="1:11">
      <c r="A2682" s="75"/>
      <c r="B2682" s="76" t="s">
        <v>129</v>
      </c>
      <c r="C2682" s="77"/>
      <c r="D2682" s="78">
        <v>106</v>
      </c>
      <c r="E2682" s="78">
        <v>141.18601000000001</v>
      </c>
      <c r="F2682" s="78">
        <v>2</v>
      </c>
      <c r="G2682" s="78">
        <v>4.3638000000000003</v>
      </c>
      <c r="H2682" s="78">
        <v>43</v>
      </c>
      <c r="I2682" s="78">
        <v>122.29792</v>
      </c>
      <c r="J2682" s="79">
        <v>246.51163</v>
      </c>
      <c r="K2682" s="79">
        <v>115.44432999999999</v>
      </c>
    </row>
    <row r="2683" spans="1:11">
      <c r="A2683" s="75"/>
      <c r="B2683" s="76" t="s">
        <v>224</v>
      </c>
      <c r="C2683" s="77"/>
      <c r="D2683" s="78">
        <v>37</v>
      </c>
      <c r="E2683" s="78">
        <v>129.12468999999999</v>
      </c>
      <c r="F2683" s="78">
        <v>9</v>
      </c>
      <c r="G2683" s="78">
        <v>11.01674</v>
      </c>
      <c r="H2683" s="78">
        <v>32</v>
      </c>
      <c r="I2683" s="78">
        <v>186.23151999999999</v>
      </c>
      <c r="J2683" s="79">
        <v>115.625</v>
      </c>
      <c r="K2683" s="79">
        <v>69.335570000000004</v>
      </c>
    </row>
    <row r="2684" spans="1:11">
      <c r="A2684" s="75"/>
      <c r="B2684" s="76" t="s">
        <v>122</v>
      </c>
      <c r="C2684" s="77"/>
      <c r="D2684" s="78">
        <v>1200498</v>
      </c>
      <c r="E2684" s="78">
        <v>216280.51968</v>
      </c>
      <c r="F2684" s="78">
        <v>140412</v>
      </c>
      <c r="G2684" s="78">
        <v>34158.413639999999</v>
      </c>
      <c r="H2684" s="78">
        <v>1359822</v>
      </c>
      <c r="I2684" s="78">
        <v>285694.20889000001</v>
      </c>
      <c r="J2684" s="79">
        <v>88.283469999999994</v>
      </c>
      <c r="K2684" s="79">
        <v>75.703500000000005</v>
      </c>
    </row>
    <row r="2685" spans="1:11">
      <c r="A2685" s="75"/>
      <c r="B2685" s="76" t="s">
        <v>152</v>
      </c>
      <c r="C2685" s="77"/>
      <c r="D2685" s="78">
        <v>38</v>
      </c>
      <c r="E2685" s="78">
        <v>15.42407</v>
      </c>
      <c r="F2685" s="78">
        <v>30</v>
      </c>
      <c r="G2685" s="78">
        <v>0.18321000000000001</v>
      </c>
      <c r="H2685" s="78">
        <v>1</v>
      </c>
      <c r="I2685" s="78">
        <v>3.3001499999999999</v>
      </c>
      <c r="J2685" s="79"/>
      <c r="K2685" s="79">
        <v>467.37482</v>
      </c>
    </row>
    <row r="2686" spans="1:11">
      <c r="A2686" s="75"/>
      <c r="B2686" s="76" t="s">
        <v>399</v>
      </c>
      <c r="C2686" s="77"/>
      <c r="D2686" s="78">
        <v>2</v>
      </c>
      <c r="E2686" s="78">
        <v>52.343420000000002</v>
      </c>
      <c r="F2686" s="78">
        <v>2</v>
      </c>
      <c r="G2686" s="78">
        <v>52.343420000000002</v>
      </c>
      <c r="H2686" s="78">
        <v>1</v>
      </c>
      <c r="I2686" s="78">
        <v>11.236890000000001</v>
      </c>
      <c r="J2686" s="79">
        <v>200</v>
      </c>
      <c r="K2686" s="79">
        <v>465.81768</v>
      </c>
    </row>
    <row r="2687" spans="1:11">
      <c r="A2687" s="75"/>
      <c r="B2687" s="76" t="s">
        <v>182</v>
      </c>
      <c r="C2687" s="77"/>
      <c r="D2687" s="78">
        <v>953</v>
      </c>
      <c r="E2687" s="78">
        <v>602.70744999999999</v>
      </c>
      <c r="F2687" s="78">
        <v>15</v>
      </c>
      <c r="G2687" s="78">
        <v>119.60566</v>
      </c>
      <c r="H2687" s="78">
        <v>1252</v>
      </c>
      <c r="I2687" s="78">
        <v>753.93239000000005</v>
      </c>
      <c r="J2687" s="79">
        <v>76.118210000000005</v>
      </c>
      <c r="K2687" s="79">
        <v>79.941839999999999</v>
      </c>
    </row>
    <row r="2688" spans="1:11">
      <c r="A2688" s="75"/>
      <c r="B2688" s="76" t="s">
        <v>277</v>
      </c>
      <c r="C2688" s="77"/>
      <c r="D2688" s="78">
        <v>6313</v>
      </c>
      <c r="E2688" s="78">
        <v>5881.6006200000002</v>
      </c>
      <c r="F2688" s="78">
        <v>63</v>
      </c>
      <c r="G2688" s="78">
        <v>241.93259</v>
      </c>
      <c r="H2688" s="78">
        <v>1221</v>
      </c>
      <c r="I2688" s="78">
        <v>4998.5972099999999</v>
      </c>
      <c r="J2688" s="79">
        <v>517.03521999999998</v>
      </c>
      <c r="K2688" s="79">
        <v>117.66502</v>
      </c>
    </row>
    <row r="2689" spans="1:11">
      <c r="A2689" s="75"/>
      <c r="B2689" s="76" t="s">
        <v>130</v>
      </c>
      <c r="C2689" s="77"/>
      <c r="D2689" s="78">
        <v>45084</v>
      </c>
      <c r="E2689" s="78">
        <v>520.50887</v>
      </c>
      <c r="F2689" s="78">
        <v>37</v>
      </c>
      <c r="G2689" s="78">
        <v>21.0824</v>
      </c>
      <c r="H2689" s="78">
        <v>40031</v>
      </c>
      <c r="I2689" s="78">
        <v>411.74281000000002</v>
      </c>
      <c r="J2689" s="79">
        <v>112.62272</v>
      </c>
      <c r="K2689" s="79">
        <v>126.41602</v>
      </c>
    </row>
    <row r="2690" spans="1:11">
      <c r="A2690" s="75"/>
      <c r="B2690" s="76" t="s">
        <v>403</v>
      </c>
      <c r="C2690" s="77"/>
      <c r="D2690" s="78">
        <v>128</v>
      </c>
      <c r="E2690" s="78">
        <v>11.063420000000001</v>
      </c>
      <c r="F2690" s="78">
        <v>29</v>
      </c>
      <c r="G2690" s="78">
        <v>4.2363499999999998</v>
      </c>
      <c r="H2690" s="78">
        <v>125</v>
      </c>
      <c r="I2690" s="78">
        <v>18.401330000000002</v>
      </c>
      <c r="J2690" s="79">
        <v>102.4</v>
      </c>
      <c r="K2690" s="79">
        <v>60.12294</v>
      </c>
    </row>
    <row r="2691" spans="1:11">
      <c r="A2691" s="75"/>
      <c r="B2691" s="76" t="s">
        <v>115</v>
      </c>
      <c r="C2691" s="77"/>
      <c r="D2691" s="78">
        <v>107</v>
      </c>
      <c r="E2691" s="78">
        <v>1567.6495399999999</v>
      </c>
      <c r="F2691" s="78">
        <v>6</v>
      </c>
      <c r="G2691" s="78">
        <v>1511.16</v>
      </c>
      <c r="H2691" s="78">
        <v>847</v>
      </c>
      <c r="I2691" s="78">
        <v>40.377290000000002</v>
      </c>
      <c r="J2691" s="79"/>
      <c r="K2691" s="79"/>
    </row>
    <row r="2692" spans="1:11">
      <c r="A2692" s="75"/>
      <c r="B2692" s="76" t="s">
        <v>142</v>
      </c>
      <c r="C2692" s="77"/>
      <c r="D2692" s="78">
        <v>220</v>
      </c>
      <c r="E2692" s="78">
        <v>10076.23907</v>
      </c>
      <c r="F2692" s="78">
        <v>57</v>
      </c>
      <c r="G2692" s="78">
        <v>1444.2207900000001</v>
      </c>
      <c r="H2692" s="78">
        <v>239</v>
      </c>
      <c r="I2692" s="78">
        <v>2417.3282300000001</v>
      </c>
      <c r="J2692" s="79">
        <v>92.050210000000007</v>
      </c>
      <c r="K2692" s="79">
        <v>416.83372000000003</v>
      </c>
    </row>
    <row r="2693" spans="1:11">
      <c r="A2693" s="75"/>
      <c r="B2693" s="76" t="s">
        <v>194</v>
      </c>
      <c r="C2693" s="77"/>
      <c r="D2693" s="78">
        <v>2827</v>
      </c>
      <c r="E2693" s="78">
        <v>987.67628999999999</v>
      </c>
      <c r="F2693" s="78">
        <v>602</v>
      </c>
      <c r="G2693" s="78">
        <v>9.1186299999999996</v>
      </c>
      <c r="H2693" s="78">
        <v>7325</v>
      </c>
      <c r="I2693" s="78">
        <v>1475.8480300000001</v>
      </c>
      <c r="J2693" s="79">
        <v>38.593859999999999</v>
      </c>
      <c r="K2693" s="79">
        <v>66.922629999999998</v>
      </c>
    </row>
    <row r="2694" spans="1:11">
      <c r="A2694" s="75"/>
      <c r="B2694" s="76" t="s">
        <v>190</v>
      </c>
      <c r="C2694" s="77"/>
      <c r="D2694" s="78">
        <v>101</v>
      </c>
      <c r="E2694" s="78">
        <v>20.180299999999999</v>
      </c>
      <c r="F2694" s="78">
        <v>100</v>
      </c>
      <c r="G2694" s="78">
        <v>19.973780000000001</v>
      </c>
      <c r="H2694" s="78">
        <v>80</v>
      </c>
      <c r="I2694" s="78">
        <v>14.70191</v>
      </c>
      <c r="J2694" s="79">
        <v>126.25</v>
      </c>
      <c r="K2694" s="79">
        <v>137.26311999999999</v>
      </c>
    </row>
    <row r="2695" spans="1:11">
      <c r="A2695" s="75"/>
      <c r="B2695" s="76" t="s">
        <v>191</v>
      </c>
      <c r="C2695" s="77"/>
      <c r="D2695" s="78">
        <v>1105</v>
      </c>
      <c r="E2695" s="78">
        <v>3833.8188300000002</v>
      </c>
      <c r="F2695" s="78">
        <v>16</v>
      </c>
      <c r="G2695" s="78">
        <v>33.409199999999998</v>
      </c>
      <c r="H2695" s="78">
        <v>893</v>
      </c>
      <c r="I2695" s="78">
        <v>20932.368770000001</v>
      </c>
      <c r="J2695" s="79">
        <v>123.7402</v>
      </c>
      <c r="K2695" s="79"/>
    </row>
    <row r="2696" spans="1:11">
      <c r="A2696" s="75"/>
      <c r="B2696" s="76" t="s">
        <v>135</v>
      </c>
      <c r="C2696" s="77"/>
      <c r="D2696" s="78">
        <v>291</v>
      </c>
      <c r="E2696" s="78">
        <v>403.94047</v>
      </c>
      <c r="F2696" s="78">
        <v>8</v>
      </c>
      <c r="G2696" s="78">
        <v>56.341850000000001</v>
      </c>
      <c r="H2696" s="78">
        <v>624</v>
      </c>
      <c r="I2696" s="78">
        <v>288.02814999999998</v>
      </c>
      <c r="J2696" s="79">
        <v>46.634619999999998</v>
      </c>
      <c r="K2696" s="79">
        <v>140.24340000000001</v>
      </c>
    </row>
    <row r="2697" spans="1:11">
      <c r="A2697" s="75"/>
      <c r="B2697" s="76" t="s">
        <v>151</v>
      </c>
      <c r="C2697" s="77"/>
      <c r="D2697" s="78">
        <v>2428</v>
      </c>
      <c r="E2697" s="78">
        <v>15400.39827</v>
      </c>
      <c r="F2697" s="78">
        <v>581</v>
      </c>
      <c r="G2697" s="78">
        <v>5932.4428699999999</v>
      </c>
      <c r="H2697" s="78">
        <v>2993</v>
      </c>
      <c r="I2697" s="78">
        <v>7036.6574799999999</v>
      </c>
      <c r="J2697" s="79">
        <v>81.122619999999998</v>
      </c>
      <c r="K2697" s="79">
        <v>218.85956999999999</v>
      </c>
    </row>
    <row r="2698" spans="1:11">
      <c r="A2698" s="75"/>
      <c r="B2698" s="76" t="s">
        <v>198</v>
      </c>
      <c r="C2698" s="77"/>
      <c r="D2698" s="78">
        <v>15858</v>
      </c>
      <c r="E2698" s="78">
        <v>4929.8245399999996</v>
      </c>
      <c r="F2698" s="78">
        <v>697</v>
      </c>
      <c r="G2698" s="78">
        <v>360.37261000000001</v>
      </c>
      <c r="H2698" s="78">
        <v>13027</v>
      </c>
      <c r="I2698" s="78">
        <v>11260.98386</v>
      </c>
      <c r="J2698" s="79">
        <v>121.73179</v>
      </c>
      <c r="K2698" s="79">
        <v>43.777920000000002</v>
      </c>
    </row>
    <row r="2699" spans="1:11">
      <c r="A2699" s="75"/>
      <c r="B2699" s="76" t="s">
        <v>183</v>
      </c>
      <c r="C2699" s="77"/>
      <c r="D2699" s="78">
        <v>37509</v>
      </c>
      <c r="E2699" s="78">
        <v>7175.9758099999999</v>
      </c>
      <c r="F2699" s="78">
        <v>1583</v>
      </c>
      <c r="G2699" s="78">
        <v>678.33402999999998</v>
      </c>
      <c r="H2699" s="78">
        <v>75597</v>
      </c>
      <c r="I2699" s="78">
        <v>9429.0580200000004</v>
      </c>
      <c r="J2699" s="79">
        <v>49.617049999999999</v>
      </c>
      <c r="K2699" s="79">
        <v>76.104910000000004</v>
      </c>
    </row>
    <row r="2700" spans="1:11">
      <c r="A2700" s="75"/>
      <c r="B2700" s="76" t="s">
        <v>143</v>
      </c>
      <c r="C2700" s="77"/>
      <c r="D2700" s="78">
        <v>17</v>
      </c>
      <c r="E2700" s="78">
        <v>133.83309</v>
      </c>
      <c r="F2700" s="78">
        <v>2</v>
      </c>
      <c r="G2700" s="78">
        <v>79.988380000000006</v>
      </c>
      <c r="H2700" s="78">
        <v>22</v>
      </c>
      <c r="I2700" s="78">
        <v>7.1650499999999999</v>
      </c>
      <c r="J2700" s="79">
        <v>77.272729999999996</v>
      </c>
      <c r="K2700" s="79"/>
    </row>
    <row r="2701" spans="1:11">
      <c r="A2701" s="75"/>
      <c r="B2701" s="76" t="s">
        <v>239</v>
      </c>
      <c r="C2701" s="77"/>
      <c r="D2701" s="78">
        <v>12</v>
      </c>
      <c r="E2701" s="78">
        <v>12.485010000000001</v>
      </c>
      <c r="F2701" s="78">
        <v>5</v>
      </c>
      <c r="G2701" s="78">
        <v>6.1132799999999996</v>
      </c>
      <c r="H2701" s="78">
        <v>7</v>
      </c>
      <c r="I2701" s="78">
        <v>4.8689</v>
      </c>
      <c r="J2701" s="79">
        <v>171.42857000000001</v>
      </c>
      <c r="K2701" s="79">
        <v>256.42363</v>
      </c>
    </row>
    <row r="2702" spans="1:11">
      <c r="A2702" s="75"/>
      <c r="B2702" s="76" t="s">
        <v>339</v>
      </c>
      <c r="C2702" s="77"/>
      <c r="D2702" s="78">
        <v>785</v>
      </c>
      <c r="E2702" s="78">
        <v>399.58442000000002</v>
      </c>
      <c r="F2702" s="78">
        <v>33</v>
      </c>
      <c r="G2702" s="78">
        <v>41.494529999999997</v>
      </c>
      <c r="H2702" s="78">
        <v>748</v>
      </c>
      <c r="I2702" s="78">
        <v>477.22770000000003</v>
      </c>
      <c r="J2702" s="79">
        <v>104.94652000000001</v>
      </c>
      <c r="K2702" s="79">
        <v>83.730350000000001</v>
      </c>
    </row>
    <row r="2703" spans="1:11">
      <c r="A2703" s="75"/>
      <c r="B2703" s="76" t="s">
        <v>137</v>
      </c>
      <c r="C2703" s="77"/>
      <c r="D2703" s="78">
        <v>75</v>
      </c>
      <c r="E2703" s="78">
        <v>658.03107</v>
      </c>
      <c r="F2703" s="78">
        <v>27</v>
      </c>
      <c r="G2703" s="78">
        <v>55.187820000000002</v>
      </c>
      <c r="H2703" s="78">
        <v>131</v>
      </c>
      <c r="I2703" s="78">
        <v>704.84977000000003</v>
      </c>
      <c r="J2703" s="79">
        <v>57.251910000000002</v>
      </c>
      <c r="K2703" s="79">
        <v>93.35763</v>
      </c>
    </row>
    <row r="2704" spans="1:11">
      <c r="A2704" s="75"/>
      <c r="B2704" s="76" t="s">
        <v>213</v>
      </c>
      <c r="C2704" s="77"/>
      <c r="D2704" s="78">
        <v>1777</v>
      </c>
      <c r="E2704" s="78">
        <v>8932.5620099999996</v>
      </c>
      <c r="F2704" s="78">
        <v>347</v>
      </c>
      <c r="G2704" s="78">
        <v>1421.4515699999999</v>
      </c>
      <c r="H2704" s="78">
        <v>967</v>
      </c>
      <c r="I2704" s="78">
        <v>7886.6277799999998</v>
      </c>
      <c r="J2704" s="79">
        <v>183.76421999999999</v>
      </c>
      <c r="K2704" s="79">
        <v>113.26212</v>
      </c>
    </row>
    <row r="2705" spans="1:11">
      <c r="A2705" s="75"/>
      <c r="B2705" s="76" t="s">
        <v>214</v>
      </c>
      <c r="C2705" s="77"/>
      <c r="D2705" s="78">
        <v>798</v>
      </c>
      <c r="E2705" s="78">
        <v>173.95312999999999</v>
      </c>
      <c r="F2705" s="78">
        <v>24</v>
      </c>
      <c r="G2705" s="78">
        <v>29.468610000000002</v>
      </c>
      <c r="H2705" s="78">
        <v>1675</v>
      </c>
      <c r="I2705" s="78">
        <v>415.68662</v>
      </c>
      <c r="J2705" s="79">
        <v>47.64179</v>
      </c>
      <c r="K2705" s="79">
        <v>41.847180000000002</v>
      </c>
    </row>
    <row r="2706" spans="1:11">
      <c r="A2706" s="75"/>
      <c r="B2706" s="76" t="s">
        <v>229</v>
      </c>
      <c r="C2706" s="77"/>
      <c r="D2706" s="78">
        <v>98</v>
      </c>
      <c r="E2706" s="78">
        <v>518.51478999999995</v>
      </c>
      <c r="F2706" s="78"/>
      <c r="G2706" s="78"/>
      <c r="H2706" s="78">
        <v>8</v>
      </c>
      <c r="I2706" s="78">
        <v>37.946109999999997</v>
      </c>
      <c r="J2706" s="79"/>
      <c r="K2706" s="79"/>
    </row>
    <row r="2707" spans="1:11">
      <c r="A2707" s="75"/>
      <c r="B2707" s="76" t="s">
        <v>330</v>
      </c>
      <c r="C2707" s="77"/>
      <c r="D2707" s="78">
        <v>12</v>
      </c>
      <c r="E2707" s="78">
        <v>1.4645999999999999</v>
      </c>
      <c r="F2707" s="78"/>
      <c r="G2707" s="78"/>
      <c r="H2707" s="78"/>
      <c r="I2707" s="78"/>
      <c r="J2707" s="79"/>
      <c r="K2707" s="79"/>
    </row>
    <row r="2708" spans="1:11">
      <c r="A2708" s="75"/>
      <c r="B2708" s="76" t="s">
        <v>128</v>
      </c>
      <c r="C2708" s="77"/>
      <c r="D2708" s="78">
        <v>2</v>
      </c>
      <c r="E2708" s="78">
        <v>29.083449999999999</v>
      </c>
      <c r="F2708" s="78"/>
      <c r="G2708" s="78"/>
      <c r="H2708" s="78">
        <v>4</v>
      </c>
      <c r="I2708" s="78">
        <v>41.330910000000003</v>
      </c>
      <c r="J2708" s="79">
        <v>50</v>
      </c>
      <c r="K2708" s="79">
        <v>70.367310000000003</v>
      </c>
    </row>
    <row r="2709" spans="1:11">
      <c r="A2709" s="75"/>
      <c r="B2709" s="76" t="s">
        <v>196</v>
      </c>
      <c r="C2709" s="77"/>
      <c r="D2709" s="78">
        <v>7</v>
      </c>
      <c r="E2709" s="78">
        <v>5.6893200000000004</v>
      </c>
      <c r="F2709" s="78"/>
      <c r="G2709" s="78"/>
      <c r="H2709" s="78">
        <v>1</v>
      </c>
      <c r="I2709" s="78">
        <v>0.51463999999999999</v>
      </c>
      <c r="J2709" s="79">
        <v>700</v>
      </c>
      <c r="K2709" s="79"/>
    </row>
    <row r="2710" spans="1:11">
      <c r="A2710" s="75"/>
      <c r="B2710" s="76" t="s">
        <v>226</v>
      </c>
      <c r="C2710" s="77"/>
      <c r="D2710" s="78">
        <v>2</v>
      </c>
      <c r="E2710" s="78">
        <v>3.56013</v>
      </c>
      <c r="F2710" s="78"/>
      <c r="G2710" s="78"/>
      <c r="H2710" s="78"/>
      <c r="I2710" s="78"/>
      <c r="J2710" s="79"/>
      <c r="K2710" s="79"/>
    </row>
    <row r="2711" spans="1:11">
      <c r="A2711" s="75"/>
      <c r="B2711" s="76" t="s">
        <v>138</v>
      </c>
      <c r="C2711" s="77"/>
      <c r="D2711" s="78">
        <v>1</v>
      </c>
      <c r="E2711" s="78">
        <v>4.7033100000000001</v>
      </c>
      <c r="F2711" s="78"/>
      <c r="G2711" s="78"/>
      <c r="H2711" s="78"/>
      <c r="I2711" s="78"/>
      <c r="J2711" s="79"/>
      <c r="K2711" s="79"/>
    </row>
    <row r="2712" spans="1:11">
      <c r="A2712" s="75"/>
      <c r="B2712" s="76" t="s">
        <v>134</v>
      </c>
      <c r="C2712" s="77"/>
      <c r="D2712" s="78">
        <v>1</v>
      </c>
      <c r="E2712" s="78">
        <v>3.9149999999999997E-2</v>
      </c>
      <c r="F2712" s="78"/>
      <c r="G2712" s="78"/>
      <c r="H2712" s="78">
        <v>3</v>
      </c>
      <c r="I2712" s="78">
        <v>1.19211</v>
      </c>
      <c r="J2712" s="79">
        <v>33.333329999999997</v>
      </c>
      <c r="K2712" s="79"/>
    </row>
    <row r="2713" spans="1:11">
      <c r="A2713" s="75"/>
      <c r="B2713" s="76" t="s">
        <v>244</v>
      </c>
      <c r="C2713" s="77"/>
      <c r="D2713" s="78">
        <v>1</v>
      </c>
      <c r="E2713" s="78">
        <v>0.58930000000000005</v>
      </c>
      <c r="F2713" s="78"/>
      <c r="G2713" s="78"/>
      <c r="H2713" s="78"/>
      <c r="I2713" s="78"/>
      <c r="J2713" s="79"/>
      <c r="K2713" s="79"/>
    </row>
    <row r="2714" spans="1:11">
      <c r="A2714" s="75"/>
      <c r="B2714" s="76" t="s">
        <v>136</v>
      </c>
      <c r="C2714" s="77"/>
      <c r="D2714" s="78">
        <v>24</v>
      </c>
      <c r="E2714" s="78">
        <v>18.86177</v>
      </c>
      <c r="F2714" s="78"/>
      <c r="G2714" s="78"/>
      <c r="H2714" s="78">
        <v>9</v>
      </c>
      <c r="I2714" s="78">
        <v>8.3340499999999995</v>
      </c>
      <c r="J2714" s="79">
        <v>266.66667000000001</v>
      </c>
      <c r="K2714" s="79">
        <v>226.32177999999999</v>
      </c>
    </row>
    <row r="2715" spans="1:11">
      <c r="A2715" s="75"/>
      <c r="B2715" s="76" t="s">
        <v>192</v>
      </c>
      <c r="C2715" s="77"/>
      <c r="D2715" s="78">
        <v>318</v>
      </c>
      <c r="E2715" s="78">
        <v>469.52127000000002</v>
      </c>
      <c r="F2715" s="78"/>
      <c r="G2715" s="78"/>
      <c r="H2715" s="78">
        <v>407</v>
      </c>
      <c r="I2715" s="78">
        <v>243.56433999999999</v>
      </c>
      <c r="J2715" s="79">
        <v>78.132679999999993</v>
      </c>
      <c r="K2715" s="79">
        <v>192.77094</v>
      </c>
    </row>
    <row r="2716" spans="1:11">
      <c r="A2716" s="75"/>
      <c r="B2716" s="76" t="s">
        <v>178</v>
      </c>
      <c r="C2716" s="77"/>
      <c r="D2716" s="78">
        <v>1</v>
      </c>
      <c r="E2716" s="78">
        <v>50.207369999999997</v>
      </c>
      <c r="F2716" s="78"/>
      <c r="G2716" s="78"/>
      <c r="H2716" s="78">
        <v>6</v>
      </c>
      <c r="I2716" s="78">
        <v>111.4652</v>
      </c>
      <c r="J2716" s="79"/>
      <c r="K2716" s="79">
        <v>45.043089999999999</v>
      </c>
    </row>
    <row r="2717" spans="1:11">
      <c r="A2717" s="75"/>
      <c r="B2717" s="76" t="s">
        <v>236</v>
      </c>
      <c r="C2717" s="77"/>
      <c r="D2717" s="78">
        <v>5001</v>
      </c>
      <c r="E2717" s="78">
        <v>74.128489999999999</v>
      </c>
      <c r="F2717" s="78"/>
      <c r="G2717" s="78"/>
      <c r="H2717" s="78">
        <v>23900</v>
      </c>
      <c r="I2717" s="78">
        <v>313.34946000000002</v>
      </c>
      <c r="J2717" s="79">
        <v>20.924689999999998</v>
      </c>
      <c r="K2717" s="79">
        <v>23.65681</v>
      </c>
    </row>
    <row r="2718" spans="1:11">
      <c r="A2718" s="75"/>
      <c r="B2718" s="76" t="s">
        <v>179</v>
      </c>
      <c r="C2718" s="77"/>
      <c r="D2718" s="78">
        <v>81</v>
      </c>
      <c r="E2718" s="78">
        <v>1171.01295</v>
      </c>
      <c r="F2718" s="78"/>
      <c r="G2718" s="78"/>
      <c r="H2718" s="78">
        <v>1</v>
      </c>
      <c r="I2718" s="78">
        <v>0.28383999999999998</v>
      </c>
      <c r="J2718" s="79"/>
      <c r="K2718" s="79"/>
    </row>
    <row r="2719" spans="1:11">
      <c r="A2719" s="75"/>
      <c r="B2719" s="76" t="s">
        <v>168</v>
      </c>
      <c r="C2719" s="77"/>
      <c r="D2719" s="78"/>
      <c r="E2719" s="78"/>
      <c r="F2719" s="78"/>
      <c r="G2719" s="78"/>
      <c r="H2719" s="78">
        <v>2</v>
      </c>
      <c r="I2719" s="78">
        <v>1.7342500000000001</v>
      </c>
      <c r="J2719" s="79"/>
      <c r="K2719" s="79"/>
    </row>
    <row r="2720" spans="1:11">
      <c r="A2720" s="75"/>
      <c r="B2720" s="76" t="s">
        <v>488</v>
      </c>
      <c r="C2720" s="77"/>
      <c r="D2720" s="78"/>
      <c r="E2720" s="78"/>
      <c r="F2720" s="78"/>
      <c r="G2720" s="78"/>
      <c r="H2720" s="78">
        <v>16</v>
      </c>
      <c r="I2720" s="78">
        <v>40.652160000000002</v>
      </c>
      <c r="J2720" s="79"/>
      <c r="K2720" s="79"/>
    </row>
    <row r="2721" spans="1:11">
      <c r="A2721" s="75"/>
      <c r="B2721" s="76" t="s">
        <v>132</v>
      </c>
      <c r="C2721" s="77"/>
      <c r="D2721" s="78"/>
      <c r="E2721" s="78"/>
      <c r="F2721" s="78"/>
      <c r="G2721" s="78"/>
      <c r="H2721" s="78">
        <v>27</v>
      </c>
      <c r="I2721" s="78">
        <v>24.971509999999999</v>
      </c>
      <c r="J2721" s="79"/>
      <c r="K2721" s="79"/>
    </row>
    <row r="2722" spans="1:11" ht="33.75">
      <c r="A2722" s="75" t="s">
        <v>489</v>
      </c>
      <c r="B2722" s="76" t="s">
        <v>490</v>
      </c>
      <c r="C2722" s="77" t="s">
        <v>126</v>
      </c>
      <c r="D2722" s="78">
        <v>596.67834000000005</v>
      </c>
      <c r="E2722" s="78">
        <v>23796.687190000001</v>
      </c>
      <c r="F2722" s="78">
        <v>66.730639999999994</v>
      </c>
      <c r="G2722" s="78">
        <v>3470.4445599999999</v>
      </c>
      <c r="H2722" s="78">
        <v>778.56291999999996</v>
      </c>
      <c r="I2722" s="78">
        <v>39849.387730000002</v>
      </c>
      <c r="J2722" s="79">
        <v>76.638419999999996</v>
      </c>
      <c r="K2722" s="79">
        <v>59.716569999999997</v>
      </c>
    </row>
    <row r="2723" spans="1:11">
      <c r="A2723" s="75"/>
      <c r="B2723" s="80" t="s">
        <v>109</v>
      </c>
      <c r="C2723" s="77"/>
      <c r="D2723" s="78">
        <v>26.977869999999999</v>
      </c>
      <c r="E2723" s="78">
        <v>1075.4667400000001</v>
      </c>
      <c r="F2723" s="78">
        <v>2.1234299999999999</v>
      </c>
      <c r="G2723" s="78">
        <v>40.487760000000002</v>
      </c>
      <c r="H2723" s="78">
        <v>50.141599999999997</v>
      </c>
      <c r="I2723" s="78">
        <v>9982.0211999999992</v>
      </c>
      <c r="J2723" s="79">
        <v>53.803370000000001</v>
      </c>
      <c r="K2723" s="79"/>
    </row>
    <row r="2724" spans="1:11">
      <c r="A2724" s="75"/>
      <c r="B2724" s="76" t="s">
        <v>30</v>
      </c>
      <c r="C2724" s="77"/>
      <c r="D2724" s="78">
        <v>26.834330000000001</v>
      </c>
      <c r="E2724" s="78">
        <v>1001.71985</v>
      </c>
      <c r="F2724" s="78">
        <v>2.12303</v>
      </c>
      <c r="G2724" s="78">
        <v>40.472369999999998</v>
      </c>
      <c r="H2724" s="78">
        <v>49.823700000000002</v>
      </c>
      <c r="I2724" s="78">
        <v>9941.8160800000005</v>
      </c>
      <c r="J2724" s="79">
        <v>53.85857</v>
      </c>
      <c r="K2724" s="79"/>
    </row>
    <row r="2725" spans="1:11">
      <c r="A2725" s="75"/>
      <c r="B2725" s="76" t="s">
        <v>112</v>
      </c>
      <c r="C2725" s="77"/>
      <c r="D2725" s="78">
        <v>6.1839999999999999E-2</v>
      </c>
      <c r="E2725" s="78">
        <v>0.23888999999999999</v>
      </c>
      <c r="F2725" s="78">
        <v>4.0000000000000002E-4</v>
      </c>
      <c r="G2725" s="78">
        <v>1.5389999999999999E-2</v>
      </c>
      <c r="H2725" s="78"/>
      <c r="I2725" s="78"/>
      <c r="J2725" s="79"/>
      <c r="K2725" s="79"/>
    </row>
    <row r="2726" spans="1:11">
      <c r="A2726" s="75"/>
      <c r="B2726" s="76" t="s">
        <v>28</v>
      </c>
      <c r="C2726" s="77"/>
      <c r="D2726" s="78">
        <v>7.9200000000000007E-2</v>
      </c>
      <c r="E2726" s="78">
        <v>73.349999999999994</v>
      </c>
      <c r="F2726" s="78"/>
      <c r="G2726" s="78"/>
      <c r="H2726" s="78">
        <v>0.31790000000000002</v>
      </c>
      <c r="I2726" s="78">
        <v>40.205120000000001</v>
      </c>
      <c r="J2726" s="79">
        <v>24.913489999999999</v>
      </c>
      <c r="K2726" s="79">
        <v>182.43944999999999</v>
      </c>
    </row>
    <row r="2727" spans="1:11">
      <c r="A2727" s="75"/>
      <c r="B2727" s="76" t="s">
        <v>29</v>
      </c>
      <c r="C2727" s="77"/>
      <c r="D2727" s="78">
        <v>2.5000000000000001E-3</v>
      </c>
      <c r="E2727" s="78">
        <v>0.158</v>
      </c>
      <c r="F2727" s="78"/>
      <c r="G2727" s="78"/>
      <c r="H2727" s="78"/>
      <c r="I2727" s="78"/>
      <c r="J2727" s="79"/>
      <c r="K2727" s="79"/>
    </row>
    <row r="2728" spans="1:11">
      <c r="A2728" s="75"/>
      <c r="B2728" s="80" t="s">
        <v>114</v>
      </c>
      <c r="C2728" s="77"/>
      <c r="D2728" s="78">
        <v>569.70047</v>
      </c>
      <c r="E2728" s="78">
        <v>22721.220450000001</v>
      </c>
      <c r="F2728" s="78">
        <v>64.607209999999995</v>
      </c>
      <c r="G2728" s="78">
        <v>3429.9567999999999</v>
      </c>
      <c r="H2728" s="78">
        <v>728.42132000000004</v>
      </c>
      <c r="I2728" s="78">
        <v>29867.366529999999</v>
      </c>
      <c r="J2728" s="79">
        <v>78.210300000000004</v>
      </c>
      <c r="K2728" s="79">
        <v>76.073729999999998</v>
      </c>
    </row>
    <row r="2729" spans="1:11">
      <c r="A2729" s="75"/>
      <c r="B2729" s="76" t="s">
        <v>175</v>
      </c>
      <c r="C2729" s="77"/>
      <c r="D2729" s="78">
        <v>6.3289999999999999E-2</v>
      </c>
      <c r="E2729" s="78">
        <v>16.50977</v>
      </c>
      <c r="F2729" s="78">
        <v>2.18E-2</v>
      </c>
      <c r="G2729" s="78">
        <v>4.6806599999999996</v>
      </c>
      <c r="H2729" s="78">
        <v>0.16438</v>
      </c>
      <c r="I2729" s="78">
        <v>32.023260000000001</v>
      </c>
      <c r="J2729" s="79">
        <v>38.502249999999997</v>
      </c>
      <c r="K2729" s="79">
        <v>51.55556</v>
      </c>
    </row>
    <row r="2730" spans="1:11">
      <c r="A2730" s="75"/>
      <c r="B2730" s="76" t="s">
        <v>196</v>
      </c>
      <c r="C2730" s="77"/>
      <c r="D2730" s="78">
        <v>2.9780000000000001E-2</v>
      </c>
      <c r="E2730" s="78">
        <v>3.7213599999999998</v>
      </c>
      <c r="F2730" s="78">
        <v>1E-4</v>
      </c>
      <c r="G2730" s="78">
        <v>0.27006999999999998</v>
      </c>
      <c r="H2730" s="78"/>
      <c r="I2730" s="78"/>
      <c r="J2730" s="79"/>
      <c r="K2730" s="79"/>
    </row>
    <row r="2731" spans="1:11">
      <c r="A2731" s="75"/>
      <c r="B2731" s="76" t="s">
        <v>227</v>
      </c>
      <c r="C2731" s="77"/>
      <c r="D2731" s="78">
        <v>0.48139999999999999</v>
      </c>
      <c r="E2731" s="78">
        <v>39.458840000000002</v>
      </c>
      <c r="F2731" s="78">
        <v>2.8199999999999999E-2</v>
      </c>
      <c r="G2731" s="78">
        <v>13.180619999999999</v>
      </c>
      <c r="H2731" s="78">
        <v>1.96218</v>
      </c>
      <c r="I2731" s="78">
        <v>107.69716</v>
      </c>
      <c r="J2731" s="79">
        <v>24.533940000000001</v>
      </c>
      <c r="K2731" s="79">
        <v>36.6387</v>
      </c>
    </row>
    <row r="2732" spans="1:11">
      <c r="A2732" s="75"/>
      <c r="B2732" s="76" t="s">
        <v>116</v>
      </c>
      <c r="C2732" s="77"/>
      <c r="D2732" s="78">
        <v>6.3535199999999996</v>
      </c>
      <c r="E2732" s="78">
        <v>582.55106999999998</v>
      </c>
      <c r="F2732" s="78">
        <v>5.7646600000000001</v>
      </c>
      <c r="G2732" s="78">
        <v>398.86968999999999</v>
      </c>
      <c r="H2732" s="78">
        <v>3.5337100000000001</v>
      </c>
      <c r="I2732" s="78">
        <v>356.42613999999998</v>
      </c>
      <c r="J2732" s="79">
        <v>179.79743999999999</v>
      </c>
      <c r="K2732" s="79">
        <v>163.44229999999999</v>
      </c>
    </row>
    <row r="2733" spans="1:11">
      <c r="A2733" s="75"/>
      <c r="B2733" s="76" t="s">
        <v>150</v>
      </c>
      <c r="C2733" s="77"/>
      <c r="D2733" s="78">
        <v>5.0630000000000001E-2</v>
      </c>
      <c r="E2733" s="78">
        <v>425.43457999999998</v>
      </c>
      <c r="F2733" s="78">
        <v>2.2239999999999999E-2</v>
      </c>
      <c r="G2733" s="78">
        <v>317.11775999999998</v>
      </c>
      <c r="H2733" s="78">
        <v>0.68349000000000004</v>
      </c>
      <c r="I2733" s="78">
        <v>109.39591</v>
      </c>
      <c r="J2733" s="79"/>
      <c r="K2733" s="79">
        <v>388.89440999999999</v>
      </c>
    </row>
    <row r="2734" spans="1:11">
      <c r="A2734" s="75"/>
      <c r="B2734" s="76" t="s">
        <v>224</v>
      </c>
      <c r="C2734" s="77"/>
      <c r="D2734" s="78">
        <v>4.8999999999999998E-3</v>
      </c>
      <c r="E2734" s="78">
        <v>17.950559999999999</v>
      </c>
      <c r="F2734" s="78">
        <v>3.8E-3</v>
      </c>
      <c r="G2734" s="78">
        <v>5.1580500000000002</v>
      </c>
      <c r="H2734" s="78">
        <v>8.9999999999999993E-3</v>
      </c>
      <c r="I2734" s="78">
        <v>20.625170000000001</v>
      </c>
      <c r="J2734" s="79">
        <v>54.44444</v>
      </c>
      <c r="K2734" s="79">
        <v>87.032300000000006</v>
      </c>
    </row>
    <row r="2735" spans="1:11">
      <c r="A2735" s="75"/>
      <c r="B2735" s="76" t="s">
        <v>122</v>
      </c>
      <c r="C2735" s="77"/>
      <c r="D2735" s="78">
        <v>498.72717999999998</v>
      </c>
      <c r="E2735" s="78">
        <v>15091.45666</v>
      </c>
      <c r="F2735" s="78">
        <v>50.3733</v>
      </c>
      <c r="G2735" s="78">
        <v>2355.5052500000002</v>
      </c>
      <c r="H2735" s="78">
        <v>708.28815999999995</v>
      </c>
      <c r="I2735" s="78">
        <v>25250.607499999998</v>
      </c>
      <c r="J2735" s="79">
        <v>70.413030000000006</v>
      </c>
      <c r="K2735" s="79">
        <v>59.766710000000003</v>
      </c>
    </row>
    <row r="2736" spans="1:11">
      <c r="A2736" s="75"/>
      <c r="B2736" s="76" t="s">
        <v>182</v>
      </c>
      <c r="C2736" s="77"/>
      <c r="D2736" s="78">
        <v>9.5990000000000006E-2</v>
      </c>
      <c r="E2736" s="78">
        <v>125.88115000000001</v>
      </c>
      <c r="F2736" s="78">
        <v>4.2500000000000003E-3</v>
      </c>
      <c r="G2736" s="78">
        <v>25.376570000000001</v>
      </c>
      <c r="H2736" s="78">
        <v>0.14477999999999999</v>
      </c>
      <c r="I2736" s="78">
        <v>102.40317</v>
      </c>
      <c r="J2736" s="79">
        <v>66.30059</v>
      </c>
      <c r="K2736" s="79">
        <v>122.92701</v>
      </c>
    </row>
    <row r="2737" spans="1:11">
      <c r="A2737" s="75"/>
      <c r="B2737" s="76" t="s">
        <v>277</v>
      </c>
      <c r="C2737" s="77"/>
      <c r="D2737" s="78">
        <v>1.2171400000000001</v>
      </c>
      <c r="E2737" s="78">
        <v>123.54419</v>
      </c>
      <c r="F2737" s="78">
        <v>0.59316000000000002</v>
      </c>
      <c r="G2737" s="78">
        <v>16.43749</v>
      </c>
      <c r="H2737" s="78">
        <v>5.7028400000000001</v>
      </c>
      <c r="I2737" s="78">
        <v>1043.54142</v>
      </c>
      <c r="J2737" s="79">
        <v>21.342700000000001</v>
      </c>
      <c r="K2737" s="79"/>
    </row>
    <row r="2738" spans="1:11">
      <c r="A2738" s="75"/>
      <c r="B2738" s="76" t="s">
        <v>194</v>
      </c>
      <c r="C2738" s="77"/>
      <c r="D2738" s="78">
        <v>0.19495999999999999</v>
      </c>
      <c r="E2738" s="78">
        <v>94.539659999999998</v>
      </c>
      <c r="F2738" s="78">
        <v>2.6700000000000001E-3</v>
      </c>
      <c r="G2738" s="78">
        <v>2.5874999999999999</v>
      </c>
      <c r="H2738" s="78">
        <v>0.50771999999999995</v>
      </c>
      <c r="I2738" s="78">
        <v>127.2959</v>
      </c>
      <c r="J2738" s="79">
        <v>38.399120000000003</v>
      </c>
      <c r="K2738" s="79">
        <v>74.26764</v>
      </c>
    </row>
    <row r="2739" spans="1:11">
      <c r="A2739" s="75"/>
      <c r="B2739" s="76" t="s">
        <v>151</v>
      </c>
      <c r="C2739" s="77"/>
      <c r="D2739" s="78">
        <v>59.124409999999997</v>
      </c>
      <c r="E2739" s="78">
        <v>684.04588999999999</v>
      </c>
      <c r="F2739" s="78">
        <v>7.0318199999999997</v>
      </c>
      <c r="G2739" s="78">
        <v>65.282480000000007</v>
      </c>
      <c r="H2739" s="78">
        <v>0.78083999999999998</v>
      </c>
      <c r="I2739" s="78">
        <v>140.25835000000001</v>
      </c>
      <c r="J2739" s="79"/>
      <c r="K2739" s="79">
        <v>487.70422000000002</v>
      </c>
    </row>
    <row r="2740" spans="1:11">
      <c r="A2740" s="75"/>
      <c r="B2740" s="76" t="s">
        <v>198</v>
      </c>
      <c r="C2740" s="77"/>
      <c r="D2740" s="78">
        <v>5.4620000000000002E-2</v>
      </c>
      <c r="E2740" s="78">
        <v>109.40927000000001</v>
      </c>
      <c r="F2740" s="78">
        <v>2.3000000000000001E-4</v>
      </c>
      <c r="G2740" s="78">
        <v>7.4731100000000001</v>
      </c>
      <c r="H2740" s="78">
        <v>3.4430000000000002E-2</v>
      </c>
      <c r="I2740" s="78">
        <v>22.76604</v>
      </c>
      <c r="J2740" s="79">
        <v>158.64071999999999</v>
      </c>
      <c r="K2740" s="79">
        <v>480.58103</v>
      </c>
    </row>
    <row r="2741" spans="1:11">
      <c r="A2741" s="75"/>
      <c r="B2741" s="76" t="s">
        <v>183</v>
      </c>
      <c r="C2741" s="77"/>
      <c r="D2741" s="78">
        <v>2.1708699999999999</v>
      </c>
      <c r="E2741" s="78">
        <v>5166.8642399999999</v>
      </c>
      <c r="F2741" s="78">
        <v>9.5939999999999998E-2</v>
      </c>
      <c r="G2741" s="78">
        <v>190.04594</v>
      </c>
      <c r="H2741" s="78">
        <v>4.2616399999999999</v>
      </c>
      <c r="I2741" s="78">
        <v>1792.79919</v>
      </c>
      <c r="J2741" s="79">
        <v>50.939779999999999</v>
      </c>
      <c r="K2741" s="79">
        <v>288.20094999999998</v>
      </c>
    </row>
    <row r="2742" spans="1:11">
      <c r="A2742" s="75"/>
      <c r="B2742" s="76" t="s">
        <v>339</v>
      </c>
      <c r="C2742" s="77"/>
      <c r="D2742" s="78">
        <v>0.62351999999999996</v>
      </c>
      <c r="E2742" s="78">
        <v>84.672659999999993</v>
      </c>
      <c r="F2742" s="78">
        <v>0.62</v>
      </c>
      <c r="G2742" s="78">
        <v>9.6497600000000006</v>
      </c>
      <c r="H2742" s="78">
        <v>0.27479999999999999</v>
      </c>
      <c r="I2742" s="78">
        <v>59.444609999999997</v>
      </c>
      <c r="J2742" s="79">
        <v>226.89956000000001</v>
      </c>
      <c r="K2742" s="79">
        <v>142.43959000000001</v>
      </c>
    </row>
    <row r="2743" spans="1:11">
      <c r="A2743" s="75"/>
      <c r="B2743" s="76" t="s">
        <v>236</v>
      </c>
      <c r="C2743" s="77"/>
      <c r="D2743" s="78">
        <v>3.8999999999999999E-4</v>
      </c>
      <c r="E2743" s="78">
        <v>0.18426999999999999</v>
      </c>
      <c r="F2743" s="78">
        <v>3.8999999999999999E-4</v>
      </c>
      <c r="G2743" s="78">
        <v>0.18426999999999999</v>
      </c>
      <c r="H2743" s="78"/>
      <c r="I2743" s="78"/>
      <c r="J2743" s="79"/>
      <c r="K2743" s="79"/>
    </row>
    <row r="2744" spans="1:11">
      <c r="A2744" s="75"/>
      <c r="B2744" s="76" t="s">
        <v>179</v>
      </c>
      <c r="C2744" s="77"/>
      <c r="D2744" s="78">
        <v>5.0000000000000001E-3</v>
      </c>
      <c r="E2744" s="78">
        <v>4.9919099999999998</v>
      </c>
      <c r="F2744" s="78">
        <v>5.0000000000000001E-3</v>
      </c>
      <c r="G2744" s="78">
        <v>4.9919099999999998</v>
      </c>
      <c r="H2744" s="78"/>
      <c r="I2744" s="78"/>
      <c r="J2744" s="79"/>
      <c r="K2744" s="79"/>
    </row>
    <row r="2745" spans="1:11">
      <c r="A2745" s="75"/>
      <c r="B2745" s="76" t="s">
        <v>214</v>
      </c>
      <c r="C2745" s="77"/>
      <c r="D2745" s="78">
        <v>9.4990000000000005E-2</v>
      </c>
      <c r="E2745" s="78">
        <v>26.82198</v>
      </c>
      <c r="F2745" s="78">
        <v>3.9649999999999998E-2</v>
      </c>
      <c r="G2745" s="78">
        <v>13.145670000000001</v>
      </c>
      <c r="H2745" s="78">
        <v>8.1739999999999993E-2</v>
      </c>
      <c r="I2745" s="78">
        <v>18.739699999999999</v>
      </c>
      <c r="J2745" s="79">
        <v>116.20993</v>
      </c>
      <c r="K2745" s="79">
        <v>143.12918999999999</v>
      </c>
    </row>
    <row r="2746" spans="1:11">
      <c r="A2746" s="75"/>
      <c r="B2746" s="76" t="s">
        <v>219</v>
      </c>
      <c r="C2746" s="77"/>
      <c r="D2746" s="78">
        <v>2.9999999999999997E-4</v>
      </c>
      <c r="E2746" s="78">
        <v>6.6030000000000005E-2</v>
      </c>
      <c r="F2746" s="78"/>
      <c r="G2746" s="78"/>
      <c r="H2746" s="78">
        <v>2.18E-2</v>
      </c>
      <c r="I2746" s="78">
        <v>28.248709999999999</v>
      </c>
      <c r="J2746" s="79"/>
      <c r="K2746" s="79"/>
    </row>
    <row r="2747" spans="1:11">
      <c r="A2747" s="75"/>
      <c r="B2747" s="76" t="s">
        <v>168</v>
      </c>
      <c r="C2747" s="77"/>
      <c r="D2747" s="78">
        <v>1.54E-2</v>
      </c>
      <c r="E2747" s="78">
        <v>7.9663199999999996</v>
      </c>
      <c r="F2747" s="78"/>
      <c r="G2747" s="78"/>
      <c r="H2747" s="78">
        <v>4.6399999999999997E-2</v>
      </c>
      <c r="I2747" s="78">
        <v>2.4167999999999998</v>
      </c>
      <c r="J2747" s="79">
        <v>33.189660000000003</v>
      </c>
      <c r="K2747" s="79">
        <v>329.62263999999999</v>
      </c>
    </row>
    <row r="2748" spans="1:11">
      <c r="A2748" s="75"/>
      <c r="B2748" s="76" t="s">
        <v>203</v>
      </c>
      <c r="C2748" s="77"/>
      <c r="D2748" s="78">
        <v>7.0000000000000001E-3</v>
      </c>
      <c r="E2748" s="78">
        <v>0.87880999999999998</v>
      </c>
      <c r="F2748" s="78"/>
      <c r="G2748" s="78"/>
      <c r="H2748" s="78">
        <v>1.1900000000000001E-3</v>
      </c>
      <c r="I2748" s="78">
        <v>1.1947000000000001</v>
      </c>
      <c r="J2748" s="79">
        <v>588.23528999999996</v>
      </c>
      <c r="K2748" s="79">
        <v>73.559049999999999</v>
      </c>
    </row>
    <row r="2749" spans="1:11">
      <c r="A2749" s="75"/>
      <c r="B2749" s="76" t="s">
        <v>185</v>
      </c>
      <c r="C2749" s="77"/>
      <c r="D2749" s="78">
        <v>2.5000000000000001E-4</v>
      </c>
      <c r="E2749" s="78">
        <v>0.46377000000000002</v>
      </c>
      <c r="F2749" s="78"/>
      <c r="G2749" s="78"/>
      <c r="H2749" s="78">
        <v>1.2659999999999999E-2</v>
      </c>
      <c r="I2749" s="78">
        <v>369.00835000000001</v>
      </c>
      <c r="J2749" s="79"/>
      <c r="K2749" s="79"/>
    </row>
    <row r="2750" spans="1:11">
      <c r="A2750" s="75"/>
      <c r="B2750" s="76" t="s">
        <v>197</v>
      </c>
      <c r="C2750" s="77"/>
      <c r="D2750" s="78">
        <v>9.0699999999999999E-3</v>
      </c>
      <c r="E2750" s="78">
        <v>2.6884700000000001</v>
      </c>
      <c r="F2750" s="78"/>
      <c r="G2750" s="78"/>
      <c r="H2750" s="78"/>
      <c r="I2750" s="78"/>
      <c r="J2750" s="79"/>
      <c r="K2750" s="79"/>
    </row>
    <row r="2751" spans="1:11">
      <c r="A2751" s="75"/>
      <c r="B2751" s="76" t="s">
        <v>129</v>
      </c>
      <c r="C2751" s="77"/>
      <c r="D2751" s="78">
        <v>1.6999999999999999E-3</v>
      </c>
      <c r="E2751" s="78">
        <v>0.16847000000000001</v>
      </c>
      <c r="F2751" s="78"/>
      <c r="G2751" s="78"/>
      <c r="H2751" s="78">
        <v>6.5100000000000002E-3</v>
      </c>
      <c r="I2751" s="78">
        <v>14.37344</v>
      </c>
      <c r="J2751" s="79">
        <v>26.113669999999999</v>
      </c>
      <c r="K2751" s="79"/>
    </row>
    <row r="2752" spans="1:11">
      <c r="A2752" s="75"/>
      <c r="B2752" s="76" t="s">
        <v>428</v>
      </c>
      <c r="C2752" s="77"/>
      <c r="D2752" s="78">
        <v>6.9999999999999999E-4</v>
      </c>
      <c r="E2752" s="78">
        <v>0.46176</v>
      </c>
      <c r="F2752" s="78"/>
      <c r="G2752" s="78"/>
      <c r="H2752" s="78">
        <v>1.8E-3</v>
      </c>
      <c r="I2752" s="78">
        <v>2.3980000000000001E-2</v>
      </c>
      <c r="J2752" s="79">
        <v>38.888890000000004</v>
      </c>
      <c r="K2752" s="79"/>
    </row>
    <row r="2753" spans="1:11">
      <c r="A2753" s="75"/>
      <c r="B2753" s="76" t="s">
        <v>152</v>
      </c>
      <c r="C2753" s="77"/>
      <c r="D2753" s="78">
        <v>2.2599999999999999E-3</v>
      </c>
      <c r="E2753" s="78">
        <v>3.7244700000000002</v>
      </c>
      <c r="F2753" s="78"/>
      <c r="G2753" s="78"/>
      <c r="H2753" s="78"/>
      <c r="I2753" s="78"/>
      <c r="J2753" s="79"/>
      <c r="K2753" s="79"/>
    </row>
    <row r="2754" spans="1:11">
      <c r="A2754" s="75"/>
      <c r="B2754" s="76" t="s">
        <v>142</v>
      </c>
      <c r="C2754" s="77"/>
      <c r="D2754" s="78">
        <v>1.4E-3</v>
      </c>
      <c r="E2754" s="78">
        <v>8.3974700000000002</v>
      </c>
      <c r="F2754" s="78"/>
      <c r="G2754" s="78"/>
      <c r="H2754" s="78">
        <v>6.0000000000000001E-3</v>
      </c>
      <c r="I2754" s="78">
        <v>1.8775999999999999</v>
      </c>
      <c r="J2754" s="79">
        <v>23.33333</v>
      </c>
      <c r="K2754" s="79">
        <v>447.24489</v>
      </c>
    </row>
    <row r="2755" spans="1:11">
      <c r="A2755" s="75"/>
      <c r="B2755" s="76" t="s">
        <v>377</v>
      </c>
      <c r="C2755" s="77"/>
      <c r="D2755" s="78">
        <v>5.6899999999999997E-3</v>
      </c>
      <c r="E2755" s="78">
        <v>7.3273200000000003</v>
      </c>
      <c r="F2755" s="78"/>
      <c r="G2755" s="78"/>
      <c r="H2755" s="78">
        <v>1.4999999999999999E-4</v>
      </c>
      <c r="I2755" s="78">
        <v>0.22433</v>
      </c>
      <c r="J2755" s="79"/>
      <c r="K2755" s="79"/>
    </row>
    <row r="2756" spans="1:11">
      <c r="A2756" s="75"/>
      <c r="B2756" s="76" t="s">
        <v>132</v>
      </c>
      <c r="C2756" s="77"/>
      <c r="D2756" s="78">
        <v>2.7999999999999998E-4</v>
      </c>
      <c r="E2756" s="78">
        <v>0.10847</v>
      </c>
      <c r="F2756" s="78"/>
      <c r="G2756" s="78"/>
      <c r="H2756" s="78">
        <v>5.7799999999999997E-2</v>
      </c>
      <c r="I2756" s="78">
        <v>5.4639199999999999</v>
      </c>
      <c r="J2756" s="79"/>
      <c r="K2756" s="79"/>
    </row>
    <row r="2757" spans="1:11">
      <c r="A2757" s="75"/>
      <c r="B2757" s="76" t="s">
        <v>190</v>
      </c>
      <c r="C2757" s="77"/>
      <c r="D2757" s="78">
        <v>1.3500000000000001E-3</v>
      </c>
      <c r="E2757" s="78">
        <v>2.6268899999999999</v>
      </c>
      <c r="F2757" s="78"/>
      <c r="G2757" s="78"/>
      <c r="H2757" s="78">
        <v>0.43</v>
      </c>
      <c r="I2757" s="78">
        <v>13.813980000000001</v>
      </c>
      <c r="J2757" s="79"/>
      <c r="K2757" s="79"/>
    </row>
    <row r="2758" spans="1:11">
      <c r="A2758" s="75"/>
      <c r="B2758" s="76" t="s">
        <v>191</v>
      </c>
      <c r="C2758" s="77"/>
      <c r="D2758" s="78">
        <v>8.6E-3</v>
      </c>
      <c r="E2758" s="78">
        <v>16.162220000000001</v>
      </c>
      <c r="F2758" s="78"/>
      <c r="G2758" s="78"/>
      <c r="H2758" s="78">
        <v>3.6470000000000002E-2</v>
      </c>
      <c r="I2758" s="78">
        <v>9.1212099999999996</v>
      </c>
      <c r="J2758" s="79">
        <v>23.581029999999998</v>
      </c>
      <c r="K2758" s="79">
        <v>177.19381999999999</v>
      </c>
    </row>
    <row r="2759" spans="1:11">
      <c r="A2759" s="75"/>
      <c r="B2759" s="76" t="s">
        <v>321</v>
      </c>
      <c r="C2759" s="77"/>
      <c r="D2759" s="78">
        <v>4.3459999999999999E-2</v>
      </c>
      <c r="E2759" s="78">
        <v>0.70189000000000001</v>
      </c>
      <c r="F2759" s="78"/>
      <c r="G2759" s="78"/>
      <c r="H2759" s="78"/>
      <c r="I2759" s="78"/>
      <c r="J2759" s="79"/>
      <c r="K2759" s="79"/>
    </row>
    <row r="2760" spans="1:11">
      <c r="A2760" s="75"/>
      <c r="B2760" s="76" t="s">
        <v>135</v>
      </c>
      <c r="C2760" s="77"/>
      <c r="D2760" s="78">
        <v>6.0200000000000002E-3</v>
      </c>
      <c r="E2760" s="78">
        <v>25.281860000000002</v>
      </c>
      <c r="F2760" s="78"/>
      <c r="G2760" s="78"/>
      <c r="H2760" s="78">
        <v>0.62209999999999999</v>
      </c>
      <c r="I2760" s="78">
        <v>132.15559999999999</v>
      </c>
      <c r="J2760" s="79"/>
      <c r="K2760" s="79"/>
    </row>
    <row r="2761" spans="1:11">
      <c r="A2761" s="75"/>
      <c r="B2761" s="76" t="s">
        <v>143</v>
      </c>
      <c r="C2761" s="77"/>
      <c r="D2761" s="78">
        <v>0.28927999999999998</v>
      </c>
      <c r="E2761" s="78">
        <v>27.216470000000001</v>
      </c>
      <c r="F2761" s="78"/>
      <c r="G2761" s="78"/>
      <c r="H2761" s="78">
        <v>2.0000000000000001E-4</v>
      </c>
      <c r="I2761" s="78">
        <v>9.4329999999999997E-2</v>
      </c>
      <c r="J2761" s="79"/>
      <c r="K2761" s="79"/>
    </row>
    <row r="2762" spans="1:11">
      <c r="A2762" s="75"/>
      <c r="B2762" s="76" t="s">
        <v>213</v>
      </c>
      <c r="C2762" s="77"/>
      <c r="D2762" s="78">
        <v>1.332E-2</v>
      </c>
      <c r="E2762" s="78">
        <v>3.3362599999999998</v>
      </c>
      <c r="F2762" s="78"/>
      <c r="G2762" s="78"/>
      <c r="H2762" s="78">
        <v>8.4599999999999995E-2</v>
      </c>
      <c r="I2762" s="78">
        <v>16.209389999999999</v>
      </c>
      <c r="J2762" s="79"/>
      <c r="K2762" s="79">
        <v>20.582270000000001</v>
      </c>
    </row>
    <row r="2763" spans="1:11">
      <c r="A2763" s="75"/>
      <c r="B2763" s="76" t="s">
        <v>192</v>
      </c>
      <c r="C2763" s="77"/>
      <c r="D2763" s="78">
        <v>1.5E-3</v>
      </c>
      <c r="E2763" s="78">
        <v>8.4850300000000001</v>
      </c>
      <c r="F2763" s="78"/>
      <c r="G2763" s="78"/>
      <c r="H2763" s="78">
        <v>3.1E-4</v>
      </c>
      <c r="I2763" s="78">
        <v>4.9426399999999999</v>
      </c>
      <c r="J2763" s="79">
        <v>483.87097</v>
      </c>
      <c r="K2763" s="79">
        <v>171.67</v>
      </c>
    </row>
    <row r="2764" spans="1:11">
      <c r="A2764" s="75"/>
      <c r="B2764" s="76" t="s">
        <v>178</v>
      </c>
      <c r="C2764" s="77"/>
      <c r="D2764" s="78">
        <v>2.9999999999999997E-4</v>
      </c>
      <c r="E2764" s="78">
        <v>7.1204099999999997</v>
      </c>
      <c r="F2764" s="78"/>
      <c r="G2764" s="78"/>
      <c r="H2764" s="78">
        <v>2.5700000000000001E-2</v>
      </c>
      <c r="I2764" s="78">
        <v>8.6490100000000005</v>
      </c>
      <c r="J2764" s="79"/>
      <c r="K2764" s="79">
        <v>82.326300000000003</v>
      </c>
    </row>
    <row r="2765" spans="1:11">
      <c r="A2765" s="75"/>
      <c r="B2765" s="76" t="s">
        <v>229</v>
      </c>
      <c r="C2765" s="77"/>
      <c r="D2765" s="78"/>
      <c r="E2765" s="78"/>
      <c r="F2765" s="78"/>
      <c r="G2765" s="78"/>
      <c r="H2765" s="78">
        <v>5.0000000000000002E-5</v>
      </c>
      <c r="I2765" s="78">
        <v>0.15126000000000001</v>
      </c>
      <c r="J2765" s="79"/>
      <c r="K2765" s="79"/>
    </row>
    <row r="2766" spans="1:11">
      <c r="A2766" s="75"/>
      <c r="B2766" s="76" t="s">
        <v>128</v>
      </c>
      <c r="C2766" s="77"/>
      <c r="D2766" s="78"/>
      <c r="E2766" s="78"/>
      <c r="F2766" s="78"/>
      <c r="G2766" s="78"/>
      <c r="H2766" s="78">
        <v>0.497</v>
      </c>
      <c r="I2766" s="78">
        <v>53.350479999999997</v>
      </c>
      <c r="J2766" s="79"/>
      <c r="K2766" s="79"/>
    </row>
    <row r="2767" spans="1:11">
      <c r="A2767" s="75"/>
      <c r="B2767" s="76" t="s">
        <v>130</v>
      </c>
      <c r="C2767" s="77"/>
      <c r="D2767" s="78"/>
      <c r="E2767" s="78"/>
      <c r="F2767" s="78"/>
      <c r="G2767" s="78"/>
      <c r="H2767" s="78">
        <v>0.13431999999999999</v>
      </c>
      <c r="I2767" s="78">
        <v>10.798859999999999</v>
      </c>
      <c r="J2767" s="79"/>
      <c r="K2767" s="79"/>
    </row>
    <row r="2768" spans="1:11">
      <c r="A2768" s="75"/>
      <c r="B2768" s="76" t="s">
        <v>115</v>
      </c>
      <c r="C2768" s="77"/>
      <c r="D2768" s="78"/>
      <c r="E2768" s="78"/>
      <c r="F2768" s="78"/>
      <c r="G2768" s="78"/>
      <c r="H2768" s="78">
        <v>6.1000000000000004E-3</v>
      </c>
      <c r="I2768" s="78">
        <v>9.7112599999999993</v>
      </c>
      <c r="J2768" s="79"/>
      <c r="K2768" s="79"/>
    </row>
    <row r="2769" spans="1:11">
      <c r="A2769" s="75"/>
      <c r="B2769" s="76" t="s">
        <v>137</v>
      </c>
      <c r="C2769" s="77"/>
      <c r="D2769" s="78"/>
      <c r="E2769" s="78"/>
      <c r="F2769" s="78"/>
      <c r="G2769" s="78"/>
      <c r="H2769" s="78">
        <v>2.9999999999999997E-4</v>
      </c>
      <c r="I2769" s="78">
        <v>1.1350000000000001E-2</v>
      </c>
      <c r="J2769" s="79"/>
      <c r="K2769" s="79"/>
    </row>
    <row r="2770" spans="1:11">
      <c r="A2770" s="75"/>
      <c r="B2770" s="76" t="s">
        <v>184</v>
      </c>
      <c r="C2770" s="77"/>
      <c r="D2770" s="78"/>
      <c r="E2770" s="78"/>
      <c r="F2770" s="78"/>
      <c r="G2770" s="78"/>
      <c r="H2770" s="78">
        <v>1.4999999999999999E-4</v>
      </c>
      <c r="I2770" s="78">
        <v>1.5018100000000001</v>
      </c>
      <c r="J2770" s="79"/>
      <c r="K2770" s="79"/>
    </row>
    <row r="2771" spans="1:11" ht="45">
      <c r="A2771" s="75" t="s">
        <v>491</v>
      </c>
      <c r="B2771" s="76" t="s">
        <v>492</v>
      </c>
      <c r="C2771" s="77" t="s">
        <v>126</v>
      </c>
      <c r="D2771" s="78">
        <v>8492977.1447700001</v>
      </c>
      <c r="E2771" s="78">
        <v>196120.15267000001</v>
      </c>
      <c r="F2771" s="78">
        <v>8484346.2941100001</v>
      </c>
      <c r="G2771" s="78">
        <v>44136.021359999999</v>
      </c>
      <c r="H2771" s="78">
        <v>13353.83992</v>
      </c>
      <c r="I2771" s="78">
        <v>196735.25459999999</v>
      </c>
      <c r="J2771" s="79"/>
      <c r="K2771" s="79">
        <v>99.687349999999995</v>
      </c>
    </row>
    <row r="2772" spans="1:11">
      <c r="A2772" s="75"/>
      <c r="B2772" s="80" t="s">
        <v>109</v>
      </c>
      <c r="C2772" s="77"/>
      <c r="D2772" s="78">
        <v>8484344.9285100009</v>
      </c>
      <c r="E2772" s="78">
        <v>38506.688979999999</v>
      </c>
      <c r="F2772" s="78">
        <v>8482386.4725299999</v>
      </c>
      <c r="G2772" s="78">
        <v>7670.19038</v>
      </c>
      <c r="H2772" s="78">
        <v>3929.9215399999998</v>
      </c>
      <c r="I2772" s="78">
        <v>37260.446510000002</v>
      </c>
      <c r="J2772" s="79"/>
      <c r="K2772" s="79">
        <v>103.34468</v>
      </c>
    </row>
    <row r="2773" spans="1:11">
      <c r="A2773" s="75"/>
      <c r="B2773" s="76" t="s">
        <v>28</v>
      </c>
      <c r="C2773" s="77"/>
      <c r="D2773" s="78">
        <v>42.875450000000001</v>
      </c>
      <c r="E2773" s="78">
        <v>687.00354000000004</v>
      </c>
      <c r="F2773" s="78">
        <v>7.4694099999999999</v>
      </c>
      <c r="G2773" s="78">
        <v>125.9349</v>
      </c>
      <c r="H2773" s="78">
        <v>71.093140000000005</v>
      </c>
      <c r="I2773" s="78">
        <v>661.03102000000001</v>
      </c>
      <c r="J2773" s="79">
        <v>60.308839999999996</v>
      </c>
      <c r="K2773" s="79">
        <v>103.92909</v>
      </c>
    </row>
    <row r="2774" spans="1:11">
      <c r="A2774" s="75"/>
      <c r="B2774" s="76" t="s">
        <v>29</v>
      </c>
      <c r="C2774" s="77"/>
      <c r="D2774" s="78">
        <v>3.1366800000000001</v>
      </c>
      <c r="E2774" s="78">
        <v>27.79213</v>
      </c>
      <c r="F2774" s="78">
        <v>0.62722999999999995</v>
      </c>
      <c r="G2774" s="78">
        <v>10.42207</v>
      </c>
      <c r="H2774" s="78">
        <v>2.1214300000000001</v>
      </c>
      <c r="I2774" s="78">
        <v>77.064499999999995</v>
      </c>
      <c r="J2774" s="79">
        <v>147.85686999999999</v>
      </c>
      <c r="K2774" s="79">
        <v>36.063470000000002</v>
      </c>
    </row>
    <row r="2775" spans="1:11">
      <c r="A2775" s="75"/>
      <c r="B2775" s="76" t="s">
        <v>30</v>
      </c>
      <c r="C2775" s="77"/>
      <c r="D2775" s="78">
        <v>8484267.1473399997</v>
      </c>
      <c r="E2775" s="78">
        <v>36848.295109999999</v>
      </c>
      <c r="F2775" s="78">
        <v>8482373.3653500006</v>
      </c>
      <c r="G2775" s="78">
        <v>7460.0689400000001</v>
      </c>
      <c r="H2775" s="78">
        <v>3828.4478600000002</v>
      </c>
      <c r="I2775" s="78">
        <v>35977.750209999998</v>
      </c>
      <c r="J2775" s="79"/>
      <c r="K2775" s="79">
        <v>102.41968</v>
      </c>
    </row>
    <row r="2776" spans="1:11">
      <c r="A2776" s="75"/>
      <c r="B2776" s="76" t="s">
        <v>113</v>
      </c>
      <c r="C2776" s="77"/>
      <c r="D2776" s="78">
        <v>0.13957</v>
      </c>
      <c r="E2776" s="78">
        <v>1.53962</v>
      </c>
      <c r="F2776" s="78">
        <v>0.13957</v>
      </c>
      <c r="G2776" s="78">
        <v>1.53962</v>
      </c>
      <c r="H2776" s="78"/>
      <c r="I2776" s="78"/>
      <c r="J2776" s="79"/>
      <c r="K2776" s="79"/>
    </row>
    <row r="2777" spans="1:11">
      <c r="A2777" s="75"/>
      <c r="B2777" s="76" t="s">
        <v>112</v>
      </c>
      <c r="C2777" s="77"/>
      <c r="D2777" s="78">
        <v>14.508509999999999</v>
      </c>
      <c r="E2777" s="78">
        <v>108.77966000000001</v>
      </c>
      <c r="F2777" s="78">
        <v>4.27529</v>
      </c>
      <c r="G2777" s="78">
        <v>27.986160000000002</v>
      </c>
      <c r="H2777" s="78">
        <v>9.7876399999999997</v>
      </c>
      <c r="I2777" s="78">
        <v>121.50194999999999</v>
      </c>
      <c r="J2777" s="79">
        <v>148.23298</v>
      </c>
      <c r="K2777" s="79">
        <v>89.529150000000001</v>
      </c>
    </row>
    <row r="2778" spans="1:11">
      <c r="A2778" s="75"/>
      <c r="B2778" s="76" t="s">
        <v>148</v>
      </c>
      <c r="C2778" s="77"/>
      <c r="D2778" s="78">
        <v>17.12096</v>
      </c>
      <c r="E2778" s="78">
        <v>833.27891999999997</v>
      </c>
      <c r="F2778" s="78">
        <v>0.59567999999999999</v>
      </c>
      <c r="G2778" s="78">
        <v>44.238689999999998</v>
      </c>
      <c r="H2778" s="78">
        <v>18.47147</v>
      </c>
      <c r="I2778" s="78">
        <v>423.09883000000002</v>
      </c>
      <c r="J2778" s="79">
        <v>92.688670000000002</v>
      </c>
      <c r="K2778" s="79">
        <v>196.94664</v>
      </c>
    </row>
    <row r="2779" spans="1:11">
      <c r="A2779" s="75"/>
      <c r="B2779" s="80" t="s">
        <v>114</v>
      </c>
      <c r="C2779" s="77"/>
      <c r="D2779" s="78">
        <v>8632.2162599999992</v>
      </c>
      <c r="E2779" s="78">
        <v>157613.46369</v>
      </c>
      <c r="F2779" s="78">
        <v>1959.82158</v>
      </c>
      <c r="G2779" s="78">
        <v>36465.830979999999</v>
      </c>
      <c r="H2779" s="78">
        <v>9423.9183799999992</v>
      </c>
      <c r="I2779" s="78">
        <v>159474.80809000001</v>
      </c>
      <c r="J2779" s="79">
        <v>91.599010000000007</v>
      </c>
      <c r="K2779" s="79">
        <v>98.832830000000001</v>
      </c>
    </row>
    <row r="2780" spans="1:11">
      <c r="A2780" s="75"/>
      <c r="B2780" s="76" t="s">
        <v>175</v>
      </c>
      <c r="C2780" s="77"/>
      <c r="D2780" s="78">
        <v>0.72663</v>
      </c>
      <c r="E2780" s="78">
        <v>258.62243999999998</v>
      </c>
      <c r="F2780" s="78">
        <v>1.968E-2</v>
      </c>
      <c r="G2780" s="78">
        <v>12.92633</v>
      </c>
      <c r="H2780" s="78">
        <v>5.4602700000000004</v>
      </c>
      <c r="I2780" s="78">
        <v>2148.7415599999999</v>
      </c>
      <c r="J2780" s="79"/>
      <c r="K2780" s="79"/>
    </row>
    <row r="2781" spans="1:11">
      <c r="A2781" s="75"/>
      <c r="B2781" s="76" t="s">
        <v>229</v>
      </c>
      <c r="C2781" s="77"/>
      <c r="D2781" s="78">
        <v>4.1062599999999998</v>
      </c>
      <c r="E2781" s="78">
        <v>2162.9194000000002</v>
      </c>
      <c r="F2781" s="78">
        <v>0.49933</v>
      </c>
      <c r="G2781" s="78">
        <v>81.047089999999997</v>
      </c>
      <c r="H2781" s="78">
        <v>12.881589999999999</v>
      </c>
      <c r="I2781" s="78">
        <v>711.21285999999998</v>
      </c>
      <c r="J2781" s="79">
        <v>31.87697</v>
      </c>
      <c r="K2781" s="79">
        <v>304.11703</v>
      </c>
    </row>
    <row r="2782" spans="1:11">
      <c r="A2782" s="75"/>
      <c r="B2782" s="76" t="s">
        <v>330</v>
      </c>
      <c r="C2782" s="77"/>
      <c r="D2782" s="78">
        <v>4.1619999999999997E-2</v>
      </c>
      <c r="E2782" s="78">
        <v>10.6273</v>
      </c>
      <c r="F2782" s="78">
        <v>6.2700000000000004E-3</v>
      </c>
      <c r="G2782" s="78">
        <v>0.21845999999999999</v>
      </c>
      <c r="H2782" s="78">
        <v>5.4000000000000003E-3</v>
      </c>
      <c r="I2782" s="78">
        <v>1.4520200000000001</v>
      </c>
      <c r="J2782" s="79">
        <v>770.74073999999996</v>
      </c>
      <c r="K2782" s="79">
        <v>731.89763000000005</v>
      </c>
    </row>
    <row r="2783" spans="1:11">
      <c r="A2783" s="75"/>
      <c r="B2783" s="76" t="s">
        <v>128</v>
      </c>
      <c r="C2783" s="77"/>
      <c r="D2783" s="78">
        <v>1.9509799999999999</v>
      </c>
      <c r="E2783" s="78">
        <v>365.87731000000002</v>
      </c>
      <c r="F2783" s="78">
        <v>0.70979999999999999</v>
      </c>
      <c r="G2783" s="78">
        <v>113.53681</v>
      </c>
      <c r="H2783" s="78">
        <v>2.5106199999999999</v>
      </c>
      <c r="I2783" s="78">
        <v>514.39395999999999</v>
      </c>
      <c r="J2783" s="79">
        <v>77.709090000000003</v>
      </c>
      <c r="K2783" s="79">
        <v>71.127840000000006</v>
      </c>
    </row>
    <row r="2784" spans="1:11">
      <c r="A2784" s="75"/>
      <c r="B2784" s="76" t="s">
        <v>196</v>
      </c>
      <c r="C2784" s="77"/>
      <c r="D2784" s="78">
        <v>1.86961</v>
      </c>
      <c r="E2784" s="78">
        <v>110.53234</v>
      </c>
      <c r="F2784" s="78">
        <v>0.98309999999999997</v>
      </c>
      <c r="G2784" s="78">
        <v>46.631410000000002</v>
      </c>
      <c r="H2784" s="78">
        <v>1.2782100000000001</v>
      </c>
      <c r="I2784" s="78">
        <v>82.073779999999999</v>
      </c>
      <c r="J2784" s="79">
        <v>146.26783</v>
      </c>
      <c r="K2784" s="79">
        <v>134.67436000000001</v>
      </c>
    </row>
    <row r="2785" spans="1:11">
      <c r="A2785" s="75"/>
      <c r="B2785" s="76" t="s">
        <v>226</v>
      </c>
      <c r="C2785" s="77"/>
      <c r="D2785" s="78">
        <v>0.40819</v>
      </c>
      <c r="E2785" s="78">
        <v>90.863969999999995</v>
      </c>
      <c r="F2785" s="78">
        <v>0.10545</v>
      </c>
      <c r="G2785" s="78">
        <v>22.064699999999998</v>
      </c>
      <c r="H2785" s="78">
        <v>0.32245000000000001</v>
      </c>
      <c r="I2785" s="78">
        <v>161.0333</v>
      </c>
      <c r="J2785" s="79">
        <v>126.59017</v>
      </c>
      <c r="K2785" s="79">
        <v>56.425579999999997</v>
      </c>
    </row>
    <row r="2786" spans="1:11">
      <c r="A2786" s="75"/>
      <c r="B2786" s="76" t="s">
        <v>227</v>
      </c>
      <c r="C2786" s="77"/>
      <c r="D2786" s="78">
        <v>3.2021899999999999</v>
      </c>
      <c r="E2786" s="78">
        <v>530.64002000000005</v>
      </c>
      <c r="F2786" s="78">
        <v>0.37225000000000003</v>
      </c>
      <c r="G2786" s="78">
        <v>53.545279999999998</v>
      </c>
      <c r="H2786" s="78">
        <v>5.4883600000000001</v>
      </c>
      <c r="I2786" s="78">
        <v>417.04894999999999</v>
      </c>
      <c r="J2786" s="79">
        <v>58.345120000000001</v>
      </c>
      <c r="K2786" s="79">
        <v>127.23687</v>
      </c>
    </row>
    <row r="2787" spans="1:11">
      <c r="A2787" s="75"/>
      <c r="B2787" s="76" t="s">
        <v>116</v>
      </c>
      <c r="C2787" s="77"/>
      <c r="D2787" s="78">
        <v>0.22474</v>
      </c>
      <c r="E2787" s="78">
        <v>10.420019999999999</v>
      </c>
      <c r="F2787" s="78">
        <v>6.4400000000000004E-3</v>
      </c>
      <c r="G2787" s="78">
        <v>2.2671399999999999</v>
      </c>
      <c r="H2787" s="78">
        <v>0.11246</v>
      </c>
      <c r="I2787" s="78">
        <v>12.711970000000001</v>
      </c>
      <c r="J2787" s="79">
        <v>199.83994000000001</v>
      </c>
      <c r="K2787" s="79">
        <v>81.970140000000001</v>
      </c>
    </row>
    <row r="2788" spans="1:11">
      <c r="A2788" s="75"/>
      <c r="B2788" s="76" t="s">
        <v>150</v>
      </c>
      <c r="C2788" s="77"/>
      <c r="D2788" s="78">
        <v>224.71498</v>
      </c>
      <c r="E2788" s="78">
        <v>15091.88056</v>
      </c>
      <c r="F2788" s="78">
        <v>49.625070000000001</v>
      </c>
      <c r="G2788" s="78">
        <v>2591.2064300000002</v>
      </c>
      <c r="H2788" s="78">
        <v>315.82452000000001</v>
      </c>
      <c r="I2788" s="78">
        <v>17323.21932</v>
      </c>
      <c r="J2788" s="79">
        <v>71.151849999999996</v>
      </c>
      <c r="K2788" s="79">
        <v>87.119380000000007</v>
      </c>
    </row>
    <row r="2789" spans="1:11">
      <c r="A2789" s="75"/>
      <c r="B2789" s="76" t="s">
        <v>219</v>
      </c>
      <c r="C2789" s="77"/>
      <c r="D2789" s="78">
        <v>1.65232</v>
      </c>
      <c r="E2789" s="78">
        <v>15.00338</v>
      </c>
      <c r="F2789" s="78">
        <v>5.2599999999999999E-3</v>
      </c>
      <c r="G2789" s="78">
        <v>0.17432</v>
      </c>
      <c r="H2789" s="78">
        <v>2.5000000000000001E-4</v>
      </c>
      <c r="I2789" s="78">
        <v>7.0730000000000001E-2</v>
      </c>
      <c r="J2789" s="79"/>
      <c r="K2789" s="79"/>
    </row>
    <row r="2790" spans="1:11">
      <c r="A2790" s="75"/>
      <c r="B2790" s="76" t="s">
        <v>138</v>
      </c>
      <c r="C2790" s="77"/>
      <c r="D2790" s="78">
        <v>56.235970000000002</v>
      </c>
      <c r="E2790" s="78">
        <v>1330.94399</v>
      </c>
      <c r="F2790" s="78">
        <v>4.5990599999999997</v>
      </c>
      <c r="G2790" s="78">
        <v>193.68035</v>
      </c>
      <c r="H2790" s="78">
        <v>47.470390000000002</v>
      </c>
      <c r="I2790" s="78">
        <v>1137.92614</v>
      </c>
      <c r="J2790" s="79">
        <v>118.46536</v>
      </c>
      <c r="K2790" s="79">
        <v>116.96225</v>
      </c>
    </row>
    <row r="2791" spans="1:11">
      <c r="A2791" s="75"/>
      <c r="B2791" s="76" t="s">
        <v>372</v>
      </c>
      <c r="C2791" s="77"/>
      <c r="D2791" s="78">
        <v>8.4000000000000003E-4</v>
      </c>
      <c r="E2791" s="78">
        <v>0.79840999999999995</v>
      </c>
      <c r="F2791" s="78">
        <v>6.7000000000000002E-4</v>
      </c>
      <c r="G2791" s="78">
        <v>0.63873000000000002</v>
      </c>
      <c r="H2791" s="78">
        <v>3.64E-3</v>
      </c>
      <c r="I2791" s="78">
        <v>3.23996</v>
      </c>
      <c r="J2791" s="79">
        <v>23.076920000000001</v>
      </c>
      <c r="K2791" s="79">
        <v>24.642589999999998</v>
      </c>
    </row>
    <row r="2792" spans="1:11">
      <c r="A2792" s="75"/>
      <c r="B2792" s="76" t="s">
        <v>168</v>
      </c>
      <c r="C2792" s="77"/>
      <c r="D2792" s="78">
        <v>69.572180000000003</v>
      </c>
      <c r="E2792" s="78">
        <v>1870.0102300000001</v>
      </c>
      <c r="F2792" s="78">
        <v>1.3301700000000001</v>
      </c>
      <c r="G2792" s="78">
        <v>297.63783000000001</v>
      </c>
      <c r="H2792" s="78">
        <v>18.88212</v>
      </c>
      <c r="I2792" s="78">
        <v>777.39270999999997</v>
      </c>
      <c r="J2792" s="79">
        <v>368.45533999999998</v>
      </c>
      <c r="K2792" s="79">
        <v>240.54898</v>
      </c>
    </row>
    <row r="2793" spans="1:11">
      <c r="A2793" s="75"/>
      <c r="B2793" s="76" t="s">
        <v>203</v>
      </c>
      <c r="C2793" s="77"/>
      <c r="D2793" s="78">
        <v>1.7680000000000001E-2</v>
      </c>
      <c r="E2793" s="78">
        <v>2.1045600000000002</v>
      </c>
      <c r="F2793" s="78">
        <v>1.2899999999999999E-3</v>
      </c>
      <c r="G2793" s="78">
        <v>0.35820000000000002</v>
      </c>
      <c r="H2793" s="78">
        <v>0.14471999999999999</v>
      </c>
      <c r="I2793" s="78">
        <v>19.650880000000001</v>
      </c>
      <c r="J2793" s="79"/>
      <c r="K2793" s="79"/>
    </row>
    <row r="2794" spans="1:11">
      <c r="A2794" s="75"/>
      <c r="B2794" s="76" t="s">
        <v>185</v>
      </c>
      <c r="C2794" s="77"/>
      <c r="D2794" s="78">
        <v>9.4994499999999995</v>
      </c>
      <c r="E2794" s="78">
        <v>448.59919000000002</v>
      </c>
      <c r="F2794" s="78">
        <v>0.14373</v>
      </c>
      <c r="G2794" s="78">
        <v>7.16988</v>
      </c>
      <c r="H2794" s="78">
        <v>5.40883</v>
      </c>
      <c r="I2794" s="78">
        <v>333.25576999999998</v>
      </c>
      <c r="J2794" s="79">
        <v>175.62855999999999</v>
      </c>
      <c r="K2794" s="79">
        <v>134.61107999999999</v>
      </c>
    </row>
    <row r="2795" spans="1:11">
      <c r="A2795" s="75"/>
      <c r="B2795" s="76" t="s">
        <v>121</v>
      </c>
      <c r="C2795" s="77"/>
      <c r="D2795" s="78">
        <v>9.9469999999999992</v>
      </c>
      <c r="E2795" s="78">
        <v>9.9469999999999992</v>
      </c>
      <c r="F2795" s="78">
        <v>0.38900000000000001</v>
      </c>
      <c r="G2795" s="78">
        <v>0.38900000000000001</v>
      </c>
      <c r="H2795" s="78">
        <v>3.2728999999999999</v>
      </c>
      <c r="I2795" s="78">
        <v>4.3660199999999998</v>
      </c>
      <c r="J2795" s="79">
        <v>303.92007000000001</v>
      </c>
      <c r="K2795" s="79">
        <v>227.82763</v>
      </c>
    </row>
    <row r="2796" spans="1:11">
      <c r="A2796" s="75"/>
      <c r="B2796" s="76" t="s">
        <v>197</v>
      </c>
      <c r="C2796" s="77"/>
      <c r="D2796" s="78">
        <v>0.57064000000000004</v>
      </c>
      <c r="E2796" s="78">
        <v>192.59741</v>
      </c>
      <c r="F2796" s="78">
        <v>8.1600000000000006E-3</v>
      </c>
      <c r="G2796" s="78">
        <v>4.7300500000000003</v>
      </c>
      <c r="H2796" s="78">
        <v>8.8150000000000006E-2</v>
      </c>
      <c r="I2796" s="78">
        <v>22.279679999999999</v>
      </c>
      <c r="J2796" s="79">
        <v>647.35110999999995</v>
      </c>
      <c r="K2796" s="79">
        <v>864.45321000000001</v>
      </c>
    </row>
    <row r="2797" spans="1:11">
      <c r="A2797" s="75"/>
      <c r="B2797" s="76" t="s">
        <v>189</v>
      </c>
      <c r="C2797" s="77"/>
      <c r="D2797" s="78">
        <v>27.726230000000001</v>
      </c>
      <c r="E2797" s="78">
        <v>1087.5351900000001</v>
      </c>
      <c r="F2797" s="78">
        <v>1.0465599999999999</v>
      </c>
      <c r="G2797" s="78">
        <v>71.132499999999993</v>
      </c>
      <c r="H2797" s="78">
        <v>81.137590000000003</v>
      </c>
      <c r="I2797" s="78">
        <v>7728.0210299999999</v>
      </c>
      <c r="J2797" s="79">
        <v>34.171869999999998</v>
      </c>
      <c r="K2797" s="79"/>
    </row>
    <row r="2798" spans="1:11">
      <c r="A2798" s="75"/>
      <c r="B2798" s="76" t="s">
        <v>129</v>
      </c>
      <c r="C2798" s="77"/>
      <c r="D2798" s="78">
        <v>451.59613000000002</v>
      </c>
      <c r="E2798" s="78">
        <v>35756.635159999998</v>
      </c>
      <c r="F2798" s="78">
        <v>158.88915</v>
      </c>
      <c r="G2798" s="78">
        <v>12968.830470000001</v>
      </c>
      <c r="H2798" s="78">
        <v>442.70711999999997</v>
      </c>
      <c r="I2798" s="78">
        <v>24736.521270000001</v>
      </c>
      <c r="J2798" s="79">
        <v>102.00788</v>
      </c>
      <c r="K2798" s="79">
        <v>144.54997</v>
      </c>
    </row>
    <row r="2799" spans="1:11">
      <c r="A2799" s="75"/>
      <c r="B2799" s="76" t="s">
        <v>224</v>
      </c>
      <c r="C2799" s="77"/>
      <c r="D2799" s="78">
        <v>6.9829299999999996</v>
      </c>
      <c r="E2799" s="78">
        <v>2816.6932999999999</v>
      </c>
      <c r="F2799" s="78">
        <v>1.0574600000000001</v>
      </c>
      <c r="G2799" s="78">
        <v>59.617139999999999</v>
      </c>
      <c r="H2799" s="78">
        <v>0.81630000000000003</v>
      </c>
      <c r="I2799" s="78">
        <v>143.5915</v>
      </c>
      <c r="J2799" s="79">
        <v>855.43673000000001</v>
      </c>
      <c r="K2799" s="79"/>
    </row>
    <row r="2800" spans="1:11">
      <c r="A2800" s="75"/>
      <c r="B2800" s="76" t="s">
        <v>401</v>
      </c>
      <c r="C2800" s="77"/>
      <c r="D2800" s="78">
        <v>8.5580000000000003E-2</v>
      </c>
      <c r="E2800" s="78">
        <v>19.81512</v>
      </c>
      <c r="F2800" s="78">
        <v>1.102E-2</v>
      </c>
      <c r="G2800" s="78">
        <v>2.2376</v>
      </c>
      <c r="H2800" s="78">
        <v>4.1799999999999997E-3</v>
      </c>
      <c r="I2800" s="78">
        <v>3.4936699999999998</v>
      </c>
      <c r="J2800" s="79"/>
      <c r="K2800" s="79">
        <v>567.17205999999999</v>
      </c>
    </row>
    <row r="2801" spans="1:11">
      <c r="A2801" s="75"/>
      <c r="B2801" s="76" t="s">
        <v>122</v>
      </c>
      <c r="C2801" s="77"/>
      <c r="D2801" s="78">
        <v>7115.3420400000005</v>
      </c>
      <c r="E2801" s="78">
        <v>51483.494850000003</v>
      </c>
      <c r="F2801" s="78">
        <v>1636.65777</v>
      </c>
      <c r="G2801" s="78">
        <v>11312.577789999999</v>
      </c>
      <c r="H2801" s="78">
        <v>7613.1992200000004</v>
      </c>
      <c r="I2801" s="78">
        <v>44681.126020000003</v>
      </c>
      <c r="J2801" s="79">
        <v>93.460599999999999</v>
      </c>
      <c r="K2801" s="79">
        <v>115.22426</v>
      </c>
    </row>
    <row r="2802" spans="1:11">
      <c r="A2802" s="75"/>
      <c r="B2802" s="76" t="s">
        <v>152</v>
      </c>
      <c r="C2802" s="77"/>
      <c r="D2802" s="78">
        <v>2.9362599999999999</v>
      </c>
      <c r="E2802" s="78">
        <v>103.60138999999999</v>
      </c>
      <c r="F2802" s="78">
        <v>0.38589000000000001</v>
      </c>
      <c r="G2802" s="78">
        <v>21.0824</v>
      </c>
      <c r="H2802" s="78">
        <v>12.54077</v>
      </c>
      <c r="I2802" s="78">
        <v>429.02107000000001</v>
      </c>
      <c r="J2802" s="79">
        <v>23.413709999999998</v>
      </c>
      <c r="K2802" s="79">
        <v>24.148319999999998</v>
      </c>
    </row>
    <row r="2803" spans="1:11">
      <c r="A2803" s="75"/>
      <c r="B2803" s="76" t="s">
        <v>399</v>
      </c>
      <c r="C2803" s="77"/>
      <c r="D2803" s="78">
        <v>0.11217000000000001</v>
      </c>
      <c r="E2803" s="78">
        <v>18.20102</v>
      </c>
      <c r="F2803" s="78">
        <v>4.6899999999999997E-3</v>
      </c>
      <c r="G2803" s="78">
        <v>1.62419</v>
      </c>
      <c r="H2803" s="78">
        <v>2.4420000000000001E-2</v>
      </c>
      <c r="I2803" s="78">
        <v>6.9181999999999997</v>
      </c>
      <c r="J2803" s="79">
        <v>459.33661000000001</v>
      </c>
      <c r="K2803" s="79">
        <v>263.08895000000001</v>
      </c>
    </row>
    <row r="2804" spans="1:11">
      <c r="A2804" s="75"/>
      <c r="B2804" s="76" t="s">
        <v>182</v>
      </c>
      <c r="C2804" s="77"/>
      <c r="D2804" s="78">
        <v>87.547330000000002</v>
      </c>
      <c r="E2804" s="78">
        <v>1359.3301799999999</v>
      </c>
      <c r="F2804" s="78">
        <v>6.8489999999999995E-2</v>
      </c>
      <c r="G2804" s="78">
        <v>3.5150999999999999</v>
      </c>
      <c r="H2804" s="78">
        <v>9.6135400000000004</v>
      </c>
      <c r="I2804" s="78">
        <v>270.30018999999999</v>
      </c>
      <c r="J2804" s="79">
        <v>910.66692999999998</v>
      </c>
      <c r="K2804" s="79">
        <v>502.89648999999997</v>
      </c>
    </row>
    <row r="2805" spans="1:11">
      <c r="A2805" s="75"/>
      <c r="B2805" s="76" t="s">
        <v>141</v>
      </c>
      <c r="C2805" s="77"/>
      <c r="D2805" s="78">
        <v>1.16E-3</v>
      </c>
      <c r="E2805" s="78">
        <v>1.3864300000000001</v>
      </c>
      <c r="F2805" s="78">
        <v>1E-4</v>
      </c>
      <c r="G2805" s="78">
        <v>6.0990000000000003E-2</v>
      </c>
      <c r="H2805" s="78">
        <v>1E-4</v>
      </c>
      <c r="I2805" s="78">
        <v>4.0599999999999997E-2</v>
      </c>
      <c r="J2805" s="79"/>
      <c r="K2805" s="79"/>
    </row>
    <row r="2806" spans="1:11">
      <c r="A2806" s="75"/>
      <c r="B2806" s="76" t="s">
        <v>277</v>
      </c>
      <c r="C2806" s="77"/>
      <c r="D2806" s="78">
        <v>4.7347900000000003</v>
      </c>
      <c r="E2806" s="78">
        <v>754.80168000000003</v>
      </c>
      <c r="F2806" s="78">
        <v>2.6389999999999998</v>
      </c>
      <c r="G2806" s="78">
        <v>277.17318999999998</v>
      </c>
      <c r="H2806" s="78">
        <v>27.615880000000001</v>
      </c>
      <c r="I2806" s="78">
        <v>1574.0491400000001</v>
      </c>
      <c r="J2806" s="79"/>
      <c r="K2806" s="79">
        <v>47.952869999999997</v>
      </c>
    </row>
    <row r="2807" spans="1:11">
      <c r="A2807" s="75"/>
      <c r="B2807" s="76" t="s">
        <v>130</v>
      </c>
      <c r="C2807" s="77"/>
      <c r="D2807" s="78">
        <v>5.4702700000000002</v>
      </c>
      <c r="E2807" s="78">
        <v>529.30709000000002</v>
      </c>
      <c r="F2807" s="78">
        <v>1.0349900000000001</v>
      </c>
      <c r="G2807" s="78">
        <v>54.669530000000002</v>
      </c>
      <c r="H2807" s="78">
        <v>1.1864699999999999</v>
      </c>
      <c r="I2807" s="78">
        <v>154.79347000000001</v>
      </c>
      <c r="J2807" s="79">
        <v>461.05421999999999</v>
      </c>
      <c r="K2807" s="79">
        <v>341.94407000000001</v>
      </c>
    </row>
    <row r="2808" spans="1:11">
      <c r="A2808" s="75"/>
      <c r="B2808" s="76" t="s">
        <v>403</v>
      </c>
      <c r="C2808" s="77"/>
      <c r="D2808" s="78">
        <v>3.62E-3</v>
      </c>
      <c r="E2808" s="78">
        <v>2.38409</v>
      </c>
      <c r="F2808" s="78">
        <v>3.3600000000000001E-3</v>
      </c>
      <c r="G2808" s="78">
        <v>2.3259799999999999</v>
      </c>
      <c r="H2808" s="78">
        <v>1.515E-2</v>
      </c>
      <c r="I2808" s="78">
        <v>11.19683</v>
      </c>
      <c r="J2808" s="79">
        <v>23.894390000000001</v>
      </c>
      <c r="K2808" s="79">
        <v>21.292539999999999</v>
      </c>
    </row>
    <row r="2809" spans="1:11">
      <c r="A2809" s="75"/>
      <c r="B2809" s="76" t="s">
        <v>131</v>
      </c>
      <c r="C2809" s="77"/>
      <c r="D2809" s="78">
        <v>0.23347000000000001</v>
      </c>
      <c r="E2809" s="78">
        <v>114.02404</v>
      </c>
      <c r="F2809" s="78">
        <v>2.648E-2</v>
      </c>
      <c r="G2809" s="78">
        <v>4.0700099999999999</v>
      </c>
      <c r="H2809" s="78">
        <v>5.9110000000000003E-2</v>
      </c>
      <c r="I2809" s="78">
        <v>10.477539999999999</v>
      </c>
      <c r="J2809" s="79">
        <v>394.97546999999997</v>
      </c>
      <c r="K2809" s="79"/>
    </row>
    <row r="2810" spans="1:11">
      <c r="A2810" s="75"/>
      <c r="B2810" s="76" t="s">
        <v>142</v>
      </c>
      <c r="C2810" s="77"/>
      <c r="D2810" s="78">
        <v>70.122280000000003</v>
      </c>
      <c r="E2810" s="78">
        <v>1369.0015699999999</v>
      </c>
      <c r="F2810" s="78">
        <v>15.44304</v>
      </c>
      <c r="G2810" s="78">
        <v>342.87558000000001</v>
      </c>
      <c r="H2810" s="78">
        <v>25.843389999999999</v>
      </c>
      <c r="I2810" s="78">
        <v>953.07165999999995</v>
      </c>
      <c r="J2810" s="79">
        <v>271.33546000000001</v>
      </c>
      <c r="K2810" s="79">
        <v>143.64098999999999</v>
      </c>
    </row>
    <row r="2811" spans="1:11">
      <c r="A2811" s="75"/>
      <c r="B2811" s="76" t="s">
        <v>134</v>
      </c>
      <c r="C2811" s="77"/>
      <c r="D2811" s="78">
        <v>37.985669999999999</v>
      </c>
      <c r="E2811" s="78">
        <v>1850.17327</v>
      </c>
      <c r="F2811" s="78">
        <v>8.6455400000000004</v>
      </c>
      <c r="G2811" s="78">
        <v>408.56884000000002</v>
      </c>
      <c r="H2811" s="78">
        <v>34.149830000000001</v>
      </c>
      <c r="I2811" s="78">
        <v>1594.96046</v>
      </c>
      <c r="J2811" s="79">
        <v>111.23238000000001</v>
      </c>
      <c r="K2811" s="79">
        <v>116.0012</v>
      </c>
    </row>
    <row r="2812" spans="1:11">
      <c r="A2812" s="75"/>
      <c r="B2812" s="76" t="s">
        <v>194</v>
      </c>
      <c r="C2812" s="77"/>
      <c r="D2812" s="78">
        <v>12.6097</v>
      </c>
      <c r="E2812" s="78">
        <v>1653.2780600000001</v>
      </c>
      <c r="F2812" s="78">
        <v>2.92849</v>
      </c>
      <c r="G2812" s="78">
        <v>587.50440000000003</v>
      </c>
      <c r="H2812" s="78">
        <v>17.524159999999998</v>
      </c>
      <c r="I2812" s="78">
        <v>1918.7228700000001</v>
      </c>
      <c r="J2812" s="79">
        <v>71.956090000000003</v>
      </c>
      <c r="K2812" s="79">
        <v>86.165549999999996</v>
      </c>
    </row>
    <row r="2813" spans="1:11">
      <c r="A2813" s="75"/>
      <c r="B2813" s="76" t="s">
        <v>190</v>
      </c>
      <c r="C2813" s="77"/>
      <c r="D2813" s="78">
        <v>23.87407</v>
      </c>
      <c r="E2813" s="78">
        <v>1192.27829</v>
      </c>
      <c r="F2813" s="78">
        <v>0.34373999999999999</v>
      </c>
      <c r="G2813" s="78">
        <v>160.15767</v>
      </c>
      <c r="H2813" s="78">
        <v>93.786760000000001</v>
      </c>
      <c r="I2813" s="78">
        <v>5786.5490600000003</v>
      </c>
      <c r="J2813" s="79">
        <v>25.455690000000001</v>
      </c>
      <c r="K2813" s="79">
        <v>20.604310000000002</v>
      </c>
    </row>
    <row r="2814" spans="1:11">
      <c r="A2814" s="75"/>
      <c r="B2814" s="76" t="s">
        <v>228</v>
      </c>
      <c r="C2814" s="77"/>
      <c r="D2814" s="78">
        <v>1.44415</v>
      </c>
      <c r="E2814" s="78">
        <v>58.4086</v>
      </c>
      <c r="F2814" s="78">
        <v>0.36674000000000001</v>
      </c>
      <c r="G2814" s="78">
        <v>11.008929999999999</v>
      </c>
      <c r="H2814" s="78">
        <v>11.726190000000001</v>
      </c>
      <c r="I2814" s="78">
        <v>272.05220000000003</v>
      </c>
      <c r="J2814" s="79"/>
      <c r="K2814" s="79">
        <v>21.469629999999999</v>
      </c>
    </row>
    <row r="2815" spans="1:11">
      <c r="A2815" s="75"/>
      <c r="B2815" s="76" t="s">
        <v>244</v>
      </c>
      <c r="C2815" s="77"/>
      <c r="D2815" s="78">
        <v>0.49225999999999998</v>
      </c>
      <c r="E2815" s="78">
        <v>41.321060000000003</v>
      </c>
      <c r="F2815" s="78">
        <v>4.1599999999999996E-3</v>
      </c>
      <c r="G2815" s="78">
        <v>0.40384999999999999</v>
      </c>
      <c r="H2815" s="78">
        <v>4.1979600000000001</v>
      </c>
      <c r="I2815" s="78">
        <v>229.53551999999999</v>
      </c>
      <c r="J2815" s="79"/>
      <c r="K2815" s="79"/>
    </row>
    <row r="2816" spans="1:11">
      <c r="A2816" s="75"/>
      <c r="B2816" s="76" t="s">
        <v>321</v>
      </c>
      <c r="C2816" s="77"/>
      <c r="D2816" s="78">
        <v>31.054580000000001</v>
      </c>
      <c r="E2816" s="78">
        <v>917.60416999999995</v>
      </c>
      <c r="F2816" s="78">
        <v>4.4951299999999996</v>
      </c>
      <c r="G2816" s="78">
        <v>148.07726</v>
      </c>
      <c r="H2816" s="78">
        <v>26.194140000000001</v>
      </c>
      <c r="I2816" s="78">
        <v>966.44943000000001</v>
      </c>
      <c r="J2816" s="79">
        <v>118.55544999999999</v>
      </c>
      <c r="K2816" s="79">
        <v>94.945909999999998</v>
      </c>
    </row>
    <row r="2817" spans="1:11">
      <c r="A2817" s="75"/>
      <c r="B2817" s="76" t="s">
        <v>135</v>
      </c>
      <c r="C2817" s="77"/>
      <c r="D2817" s="78">
        <v>39.23818</v>
      </c>
      <c r="E2817" s="78">
        <v>5629.4604300000001</v>
      </c>
      <c r="F2817" s="78">
        <v>14.477449999999999</v>
      </c>
      <c r="G2817" s="78">
        <v>2904.9565299999999</v>
      </c>
      <c r="H2817" s="78">
        <v>17.54616</v>
      </c>
      <c r="I2817" s="78">
        <v>4559.7491399999999</v>
      </c>
      <c r="J2817" s="79">
        <v>223.6283</v>
      </c>
      <c r="K2817" s="79">
        <v>123.45987</v>
      </c>
    </row>
    <row r="2818" spans="1:11">
      <c r="A2818" s="75"/>
      <c r="B2818" s="76" t="s">
        <v>151</v>
      </c>
      <c r="C2818" s="77"/>
      <c r="D2818" s="78">
        <v>68.612229999999997</v>
      </c>
      <c r="E2818" s="78">
        <v>15230.14127</v>
      </c>
      <c r="F2818" s="78">
        <v>7.68757</v>
      </c>
      <c r="G2818" s="78">
        <v>1837.48027</v>
      </c>
      <c r="H2818" s="78">
        <v>112.22535999999999</v>
      </c>
      <c r="I2818" s="78">
        <v>18377.118439999998</v>
      </c>
      <c r="J2818" s="79">
        <v>61.137900000000002</v>
      </c>
      <c r="K2818" s="79">
        <v>82.875569999999996</v>
      </c>
    </row>
    <row r="2819" spans="1:11">
      <c r="A2819" s="75"/>
      <c r="B2819" s="76" t="s">
        <v>198</v>
      </c>
      <c r="C2819" s="77"/>
      <c r="D2819" s="78">
        <v>28.47625</v>
      </c>
      <c r="E2819" s="78">
        <v>1020.92227</v>
      </c>
      <c r="F2819" s="78">
        <v>4.7743900000000004</v>
      </c>
      <c r="G2819" s="78">
        <v>155.0059</v>
      </c>
      <c r="H2819" s="78">
        <v>36.2622</v>
      </c>
      <c r="I2819" s="78">
        <v>1185.7489399999999</v>
      </c>
      <c r="J2819" s="79">
        <v>78.528739999999999</v>
      </c>
      <c r="K2819" s="79">
        <v>86.099360000000004</v>
      </c>
    </row>
    <row r="2820" spans="1:11">
      <c r="A2820" s="75"/>
      <c r="B2820" s="76" t="s">
        <v>183</v>
      </c>
      <c r="C2820" s="77"/>
      <c r="D2820" s="78">
        <v>1.1662999999999999</v>
      </c>
      <c r="E2820" s="78">
        <v>60.4863</v>
      </c>
      <c r="F2820" s="78">
        <v>1.397E-2</v>
      </c>
      <c r="G2820" s="78">
        <v>7.2707699999999997</v>
      </c>
      <c r="H2820" s="78">
        <v>1.67283</v>
      </c>
      <c r="I2820" s="78">
        <v>180.26492999999999</v>
      </c>
      <c r="J2820" s="79">
        <v>69.720169999999996</v>
      </c>
      <c r="K2820" s="79">
        <v>33.554110000000001</v>
      </c>
    </row>
    <row r="2821" spans="1:11">
      <c r="A2821" s="75"/>
      <c r="B2821" s="76" t="s">
        <v>136</v>
      </c>
      <c r="C2821" s="77"/>
      <c r="D2821" s="78">
        <v>5.9839999999999997E-2</v>
      </c>
      <c r="E2821" s="78">
        <v>12.38683</v>
      </c>
      <c r="F2821" s="78">
        <v>4.8180000000000001E-2</v>
      </c>
      <c r="G2821" s="78">
        <v>9.8932300000000009</v>
      </c>
      <c r="H2821" s="78">
        <v>0.16213</v>
      </c>
      <c r="I2821" s="78">
        <v>28.44997</v>
      </c>
      <c r="J2821" s="79">
        <v>36.908650000000002</v>
      </c>
      <c r="K2821" s="79">
        <v>43.538989999999998</v>
      </c>
    </row>
    <row r="2822" spans="1:11">
      <c r="A2822" s="75"/>
      <c r="B2822" s="76" t="s">
        <v>143</v>
      </c>
      <c r="C2822" s="77"/>
      <c r="D2822" s="78">
        <v>108.15546000000001</v>
      </c>
      <c r="E2822" s="78">
        <v>2148.3128200000001</v>
      </c>
      <c r="F2822" s="78">
        <v>33.46078</v>
      </c>
      <c r="G2822" s="78">
        <v>550.21894999999995</v>
      </c>
      <c r="H2822" s="78">
        <v>103.39972</v>
      </c>
      <c r="I2822" s="78">
        <v>2104.36051</v>
      </c>
      <c r="J2822" s="79">
        <v>104.59936999999999</v>
      </c>
      <c r="K2822" s="79">
        <v>102.08862999999999</v>
      </c>
    </row>
    <row r="2823" spans="1:11">
      <c r="A2823" s="75"/>
      <c r="B2823" s="76" t="s">
        <v>239</v>
      </c>
      <c r="C2823" s="77"/>
      <c r="D2823" s="78">
        <v>6.2617500000000001</v>
      </c>
      <c r="E2823" s="78">
        <v>856.59630000000004</v>
      </c>
      <c r="F2823" s="78">
        <v>1.20749</v>
      </c>
      <c r="G2823" s="78">
        <v>203.45984000000001</v>
      </c>
      <c r="H2823" s="78">
        <v>9.0495999999999999</v>
      </c>
      <c r="I2823" s="78">
        <v>994.98796000000004</v>
      </c>
      <c r="J2823" s="79">
        <v>69.193669999999997</v>
      </c>
      <c r="K2823" s="79">
        <v>86.091120000000004</v>
      </c>
    </row>
    <row r="2824" spans="1:11">
      <c r="A2824" s="75"/>
      <c r="B2824" s="76" t="s">
        <v>137</v>
      </c>
      <c r="C2824" s="77"/>
      <c r="D2824" s="78">
        <v>38.133470000000003</v>
      </c>
      <c r="E2824" s="78">
        <v>2621.0686999999998</v>
      </c>
      <c r="F2824" s="78">
        <v>2.5167899999999999</v>
      </c>
      <c r="G2824" s="78">
        <v>426.74475999999999</v>
      </c>
      <c r="H2824" s="78">
        <v>42.026989999999998</v>
      </c>
      <c r="I2824" s="78">
        <v>3164.81538</v>
      </c>
      <c r="J2824" s="79">
        <v>90.735669999999999</v>
      </c>
      <c r="K2824" s="79">
        <v>82.819010000000006</v>
      </c>
    </row>
    <row r="2825" spans="1:11">
      <c r="A2825" s="75"/>
      <c r="B2825" s="76" t="s">
        <v>213</v>
      </c>
      <c r="C2825" s="77"/>
      <c r="D2825" s="78">
        <v>30.68402</v>
      </c>
      <c r="E2825" s="78">
        <v>1962.59844</v>
      </c>
      <c r="F2825" s="78">
        <v>0.99051999999999996</v>
      </c>
      <c r="G2825" s="78">
        <v>133.70215999999999</v>
      </c>
      <c r="H2825" s="78">
        <v>44.963290000000001</v>
      </c>
      <c r="I2825" s="78">
        <v>1431.10662</v>
      </c>
      <c r="J2825" s="79">
        <v>68.242379999999997</v>
      </c>
      <c r="K2825" s="79">
        <v>137.13852</v>
      </c>
    </row>
    <row r="2826" spans="1:11">
      <c r="A2826" s="75"/>
      <c r="B2826" s="76" t="s">
        <v>192</v>
      </c>
      <c r="C2826" s="77"/>
      <c r="D2826" s="78">
        <v>3.5866899999999999</v>
      </c>
      <c r="E2826" s="78">
        <v>497.88753000000003</v>
      </c>
      <c r="F2826" s="78">
        <v>0.18171999999999999</v>
      </c>
      <c r="G2826" s="78">
        <v>75.435739999999996</v>
      </c>
      <c r="H2826" s="78">
        <v>12.21514</v>
      </c>
      <c r="I2826" s="78">
        <v>1042.1421499999999</v>
      </c>
      <c r="J2826" s="79">
        <v>29.362660000000002</v>
      </c>
      <c r="K2826" s="79">
        <v>47.775399999999998</v>
      </c>
    </row>
    <row r="2827" spans="1:11">
      <c r="A2827" s="75"/>
      <c r="B2827" s="76" t="s">
        <v>178</v>
      </c>
      <c r="C2827" s="77"/>
      <c r="D2827" s="78">
        <v>12.79743</v>
      </c>
      <c r="E2827" s="78">
        <v>647.99382000000003</v>
      </c>
      <c r="F2827" s="78">
        <v>0.44555</v>
      </c>
      <c r="G2827" s="78">
        <v>90.369140000000002</v>
      </c>
      <c r="H2827" s="78">
        <v>12.196619999999999</v>
      </c>
      <c r="I2827" s="78">
        <v>683.71668</v>
      </c>
      <c r="J2827" s="79">
        <v>104.92604</v>
      </c>
      <c r="K2827" s="79">
        <v>94.775199999999998</v>
      </c>
    </row>
    <row r="2828" spans="1:11">
      <c r="A2828" s="75"/>
      <c r="B2828" s="76" t="s">
        <v>236</v>
      </c>
      <c r="C2828" s="77"/>
      <c r="D2828" s="78">
        <v>4.4209999999999999E-2</v>
      </c>
      <c r="E2828" s="78">
        <v>27.662489999999998</v>
      </c>
      <c r="F2828" s="78">
        <v>1.7999999999999999E-2</v>
      </c>
      <c r="G2828" s="78">
        <v>7.4925899999999999</v>
      </c>
      <c r="H2828" s="78">
        <v>0.21285000000000001</v>
      </c>
      <c r="I2828" s="78">
        <v>20.70646</v>
      </c>
      <c r="J2828" s="79">
        <v>20.770499999999998</v>
      </c>
      <c r="K2828" s="79">
        <v>133.59352999999999</v>
      </c>
    </row>
    <row r="2829" spans="1:11">
      <c r="A2829" s="75"/>
      <c r="B2829" s="76" t="s">
        <v>179</v>
      </c>
      <c r="C2829" s="77"/>
      <c r="D2829" s="78">
        <v>4.3623099999999999</v>
      </c>
      <c r="E2829" s="78">
        <v>301.66703000000001</v>
      </c>
      <c r="F2829" s="78">
        <v>0.37890000000000001</v>
      </c>
      <c r="G2829" s="78">
        <v>30.750250000000001</v>
      </c>
      <c r="H2829" s="78">
        <v>7.0899299999999998</v>
      </c>
      <c r="I2829" s="78">
        <v>263.21663999999998</v>
      </c>
      <c r="J2829" s="79">
        <v>61.52825</v>
      </c>
      <c r="K2829" s="79">
        <v>114.60789</v>
      </c>
    </row>
    <row r="2830" spans="1:11">
      <c r="A2830" s="75"/>
      <c r="B2830" s="76" t="s">
        <v>214</v>
      </c>
      <c r="C2830" s="77"/>
      <c r="D2830" s="78">
        <v>17.646260000000002</v>
      </c>
      <c r="E2830" s="78">
        <v>1523.78809</v>
      </c>
      <c r="F2830" s="78">
        <v>0.76373999999999997</v>
      </c>
      <c r="G2830" s="78">
        <v>167.31541999999999</v>
      </c>
      <c r="H2830" s="78">
        <v>36.609290000000001</v>
      </c>
      <c r="I2830" s="78">
        <v>3092.6543999999999</v>
      </c>
      <c r="J2830" s="79">
        <v>48.201590000000003</v>
      </c>
      <c r="K2830" s="79">
        <v>49.271210000000004</v>
      </c>
    </row>
    <row r="2831" spans="1:11">
      <c r="A2831" s="75"/>
      <c r="B2831" s="76" t="s">
        <v>493</v>
      </c>
      <c r="C2831" s="77"/>
      <c r="D2831" s="78">
        <v>3.3600000000000001E-3</v>
      </c>
      <c r="E2831" s="78">
        <v>1.0879700000000001</v>
      </c>
      <c r="F2831" s="78"/>
      <c r="G2831" s="78"/>
      <c r="H2831" s="78">
        <v>1.115E-2</v>
      </c>
      <c r="I2831" s="78">
        <v>3.2637700000000001</v>
      </c>
      <c r="J2831" s="79">
        <v>30.134530000000002</v>
      </c>
      <c r="K2831" s="79">
        <v>33.334760000000003</v>
      </c>
    </row>
    <row r="2832" spans="1:11">
      <c r="A2832" s="75"/>
      <c r="B2832" s="76" t="s">
        <v>188</v>
      </c>
      <c r="C2832" s="77"/>
      <c r="D2832" s="78">
        <v>2.14E-3</v>
      </c>
      <c r="E2832" s="78">
        <v>1.135</v>
      </c>
      <c r="F2832" s="78"/>
      <c r="G2832" s="78"/>
      <c r="H2832" s="78">
        <v>0.65605999999999998</v>
      </c>
      <c r="I2832" s="78">
        <v>180.58348000000001</v>
      </c>
      <c r="J2832" s="79"/>
      <c r="K2832" s="79"/>
    </row>
    <row r="2833" spans="1:11">
      <c r="A2833" s="75"/>
      <c r="B2833" s="76" t="s">
        <v>472</v>
      </c>
      <c r="C2833" s="77"/>
      <c r="D2833" s="78">
        <v>1.8000000000000001E-4</v>
      </c>
      <c r="E2833" s="78">
        <v>0.18898999999999999</v>
      </c>
      <c r="F2833" s="78"/>
      <c r="G2833" s="78"/>
      <c r="H2833" s="78"/>
      <c r="I2833" s="78"/>
      <c r="J2833" s="79"/>
      <c r="K2833" s="79"/>
    </row>
    <row r="2834" spans="1:11">
      <c r="A2834" s="75"/>
      <c r="B2834" s="76" t="s">
        <v>139</v>
      </c>
      <c r="C2834" s="77"/>
      <c r="D2834" s="78">
        <v>9.7199999999999995E-3</v>
      </c>
      <c r="E2834" s="78">
        <v>0.39843000000000001</v>
      </c>
      <c r="F2834" s="78"/>
      <c r="G2834" s="78"/>
      <c r="H2834" s="78"/>
      <c r="I2834" s="78"/>
      <c r="J2834" s="79"/>
      <c r="K2834" s="79"/>
    </row>
    <row r="2835" spans="1:11">
      <c r="A2835" s="75"/>
      <c r="B2835" s="76" t="s">
        <v>329</v>
      </c>
      <c r="C2835" s="77"/>
      <c r="D2835" s="78">
        <v>2.3000000000000001E-4</v>
      </c>
      <c r="E2835" s="78">
        <v>6.2379999999999998E-2</v>
      </c>
      <c r="F2835" s="78"/>
      <c r="G2835" s="78"/>
      <c r="H2835" s="78">
        <v>1.8000000000000001E-4</v>
      </c>
      <c r="I2835" s="78">
        <v>1.141E-2</v>
      </c>
      <c r="J2835" s="79">
        <v>127.77778000000001</v>
      </c>
      <c r="K2835" s="79">
        <v>546.71340999999995</v>
      </c>
    </row>
    <row r="2836" spans="1:11">
      <c r="A2836" s="75"/>
      <c r="B2836" s="76" t="s">
        <v>115</v>
      </c>
      <c r="C2836" s="77"/>
      <c r="D2836" s="78">
        <v>0.15137</v>
      </c>
      <c r="E2836" s="78">
        <v>13.866400000000001</v>
      </c>
      <c r="F2836" s="78"/>
      <c r="G2836" s="78"/>
      <c r="H2836" s="78">
        <v>150.32463999999999</v>
      </c>
      <c r="I2836" s="78">
        <v>4501.1833900000001</v>
      </c>
      <c r="J2836" s="79"/>
      <c r="K2836" s="79"/>
    </row>
    <row r="2837" spans="1:11">
      <c r="A2837" s="75"/>
      <c r="B2837" s="76" t="s">
        <v>235</v>
      </c>
      <c r="C2837" s="77"/>
      <c r="D2837" s="78">
        <v>5.0699999999999999E-3</v>
      </c>
      <c r="E2837" s="78">
        <v>3.8119700000000001</v>
      </c>
      <c r="F2837" s="78"/>
      <c r="G2837" s="78"/>
      <c r="H2837" s="78">
        <v>3.9260000000000003E-2</v>
      </c>
      <c r="I2837" s="78">
        <v>8.2284199999999998</v>
      </c>
      <c r="J2837" s="79"/>
      <c r="K2837" s="79">
        <v>46.326880000000003</v>
      </c>
    </row>
    <row r="2838" spans="1:11">
      <c r="A2838" s="75"/>
      <c r="B2838" s="76" t="s">
        <v>377</v>
      </c>
      <c r="C2838" s="77"/>
      <c r="D2838" s="78">
        <v>7.9100000000000004E-3</v>
      </c>
      <c r="E2838" s="78">
        <v>0.32385000000000003</v>
      </c>
      <c r="F2838" s="78"/>
      <c r="G2838" s="78"/>
      <c r="H2838" s="78">
        <v>1.0619999999999999E-2</v>
      </c>
      <c r="I2838" s="78">
        <v>0.57240000000000002</v>
      </c>
      <c r="J2838" s="79">
        <v>74.482110000000006</v>
      </c>
      <c r="K2838" s="79">
        <v>56.577570000000001</v>
      </c>
    </row>
    <row r="2839" spans="1:11">
      <c r="A2839" s="75"/>
      <c r="B2839" s="76" t="s">
        <v>132</v>
      </c>
      <c r="C2839" s="77"/>
      <c r="D2839" s="78">
        <v>1.355E-2</v>
      </c>
      <c r="E2839" s="78">
        <v>2.79975</v>
      </c>
      <c r="F2839" s="78"/>
      <c r="G2839" s="78"/>
      <c r="H2839" s="78">
        <v>3.6880000000000003E-2</v>
      </c>
      <c r="I2839" s="78">
        <v>17.822620000000001</v>
      </c>
      <c r="J2839" s="79">
        <v>36.740780000000001</v>
      </c>
      <c r="K2839" s="79"/>
    </row>
    <row r="2840" spans="1:11">
      <c r="A2840" s="75"/>
      <c r="B2840" s="76" t="s">
        <v>119</v>
      </c>
      <c r="C2840" s="77"/>
      <c r="D2840" s="78">
        <v>1.7999999999999999E-2</v>
      </c>
      <c r="E2840" s="78">
        <v>9.4767499999999991</v>
      </c>
      <c r="F2840" s="78"/>
      <c r="G2840" s="78"/>
      <c r="H2840" s="78"/>
      <c r="I2840" s="78"/>
      <c r="J2840" s="79"/>
      <c r="K2840" s="79"/>
    </row>
    <row r="2841" spans="1:11">
      <c r="A2841" s="75"/>
      <c r="B2841" s="76" t="s">
        <v>191</v>
      </c>
      <c r="C2841" s="77"/>
      <c r="D2841" s="78">
        <v>7.6414299999999997</v>
      </c>
      <c r="E2841" s="78">
        <v>1401.5535199999999</v>
      </c>
      <c r="F2841" s="78"/>
      <c r="G2841" s="78"/>
      <c r="H2841" s="78">
        <v>14.919320000000001</v>
      </c>
      <c r="I2841" s="78">
        <v>2279.9514100000001</v>
      </c>
      <c r="J2841" s="79">
        <v>51.218350000000001</v>
      </c>
      <c r="K2841" s="79">
        <v>61.47296</v>
      </c>
    </row>
    <row r="2842" spans="1:11">
      <c r="A2842" s="75"/>
      <c r="B2842" s="76" t="s">
        <v>339</v>
      </c>
      <c r="C2842" s="77"/>
      <c r="D2842" s="78">
        <v>3.1189999999999999E-2</v>
      </c>
      <c r="E2842" s="78">
        <v>4.9672400000000003</v>
      </c>
      <c r="F2842" s="78"/>
      <c r="G2842" s="78"/>
      <c r="H2842" s="78">
        <v>0.28966999999999998</v>
      </c>
      <c r="I2842" s="78">
        <v>181.28890999999999</v>
      </c>
      <c r="J2842" s="79"/>
      <c r="K2842" s="79"/>
    </row>
    <row r="2843" spans="1:11">
      <c r="A2843" s="75"/>
      <c r="B2843" s="76" t="s">
        <v>184</v>
      </c>
      <c r="C2843" s="77"/>
      <c r="D2843" s="78">
        <v>1.174E-2</v>
      </c>
      <c r="E2843" s="78">
        <v>1.15703</v>
      </c>
      <c r="F2843" s="78"/>
      <c r="G2843" s="78"/>
      <c r="H2843" s="78">
        <v>0.16152</v>
      </c>
      <c r="I2843" s="78">
        <v>6.1457199999999998</v>
      </c>
      <c r="J2843" s="79"/>
      <c r="K2843" s="79"/>
    </row>
    <row r="2844" spans="1:11">
      <c r="A2844" s="75"/>
      <c r="B2844" s="76" t="s">
        <v>396</v>
      </c>
      <c r="C2844" s="77"/>
      <c r="D2844" s="78"/>
      <c r="E2844" s="78"/>
      <c r="F2844" s="78"/>
      <c r="G2844" s="78"/>
      <c r="H2844" s="78">
        <v>1.4599999999999999E-3</v>
      </c>
      <c r="I2844" s="78">
        <v>0.29167999999999999</v>
      </c>
      <c r="J2844" s="79"/>
      <c r="K2844" s="79"/>
    </row>
    <row r="2845" spans="1:11">
      <c r="A2845" s="75"/>
      <c r="B2845" s="76" t="s">
        <v>369</v>
      </c>
      <c r="C2845" s="77"/>
      <c r="D2845" s="78"/>
      <c r="E2845" s="78"/>
      <c r="F2845" s="78"/>
      <c r="G2845" s="78"/>
      <c r="H2845" s="78">
        <v>1.9199999999999998E-2</v>
      </c>
      <c r="I2845" s="78">
        <v>6.9421999999999997</v>
      </c>
      <c r="J2845" s="79"/>
      <c r="K2845" s="79"/>
    </row>
    <row r="2846" spans="1:11">
      <c r="A2846" s="75"/>
      <c r="B2846" s="76" t="s">
        <v>454</v>
      </c>
      <c r="C2846" s="77"/>
      <c r="D2846" s="78"/>
      <c r="E2846" s="78"/>
      <c r="F2846" s="78"/>
      <c r="G2846" s="78"/>
      <c r="H2846" s="78">
        <v>8.0000000000000007E-5</v>
      </c>
      <c r="I2846" s="78">
        <v>0.58906000000000003</v>
      </c>
      <c r="J2846" s="79"/>
      <c r="K2846" s="79"/>
    </row>
    <row r="2847" spans="1:11">
      <c r="A2847" s="75"/>
      <c r="B2847" s="76" t="s">
        <v>335</v>
      </c>
      <c r="C2847" s="77"/>
      <c r="D2847" s="78"/>
      <c r="E2847" s="78"/>
      <c r="F2847" s="78"/>
      <c r="G2847" s="78"/>
      <c r="H2847" s="78">
        <v>0.22520000000000001</v>
      </c>
      <c r="I2847" s="78">
        <v>15.3789</v>
      </c>
      <c r="J2847" s="79"/>
      <c r="K2847" s="79"/>
    </row>
    <row r="2848" spans="1:11">
      <c r="A2848" s="75"/>
      <c r="B2848" s="76" t="s">
        <v>238</v>
      </c>
      <c r="C2848" s="77"/>
      <c r="D2848" s="78"/>
      <c r="E2848" s="78"/>
      <c r="F2848" s="78"/>
      <c r="G2848" s="78"/>
      <c r="H2848" s="78">
        <v>7.3200000000000001E-2</v>
      </c>
      <c r="I2848" s="78">
        <v>0.47943999999999998</v>
      </c>
      <c r="J2848" s="79"/>
      <c r="K2848" s="79"/>
    </row>
    <row r="2849" spans="1:11">
      <c r="A2849" s="75"/>
      <c r="B2849" s="76" t="s">
        <v>412</v>
      </c>
      <c r="C2849" s="77"/>
      <c r="D2849" s="78"/>
      <c r="E2849" s="78"/>
      <c r="F2849" s="78"/>
      <c r="G2849" s="78"/>
      <c r="H2849" s="78">
        <v>2.0670000000000001E-2</v>
      </c>
      <c r="I2849" s="78">
        <v>2.07572</v>
      </c>
      <c r="J2849" s="79"/>
      <c r="K2849" s="79"/>
    </row>
    <row r="2850" spans="1:11" ht="22.5">
      <c r="A2850" s="75" t="s">
        <v>494</v>
      </c>
      <c r="B2850" s="76" t="s">
        <v>495</v>
      </c>
      <c r="C2850" s="77" t="s">
        <v>126</v>
      </c>
      <c r="D2850" s="78">
        <v>5845.2258400000001</v>
      </c>
      <c r="E2850" s="78">
        <v>94681.528099999996</v>
      </c>
      <c r="F2850" s="78">
        <v>1212.8189299999999</v>
      </c>
      <c r="G2850" s="78">
        <v>17627.018550000001</v>
      </c>
      <c r="H2850" s="78">
        <v>6740.3221599999997</v>
      </c>
      <c r="I2850" s="78">
        <v>100715.96734</v>
      </c>
      <c r="J2850" s="79">
        <v>86.720269999999999</v>
      </c>
      <c r="K2850" s="79">
        <v>94.008459999999999</v>
      </c>
    </row>
    <row r="2851" spans="1:11">
      <c r="A2851" s="75"/>
      <c r="B2851" s="80" t="s">
        <v>109</v>
      </c>
      <c r="C2851" s="77"/>
      <c r="D2851" s="78">
        <v>609.37401</v>
      </c>
      <c r="E2851" s="78">
        <v>11731.15697</v>
      </c>
      <c r="F2851" s="78">
        <v>125.22664</v>
      </c>
      <c r="G2851" s="78">
        <v>3321.2039500000001</v>
      </c>
      <c r="H2851" s="78">
        <v>1090.51349</v>
      </c>
      <c r="I2851" s="78">
        <v>11827.893110000001</v>
      </c>
      <c r="J2851" s="79">
        <v>55.879550000000002</v>
      </c>
      <c r="K2851" s="79">
        <v>99.182140000000004</v>
      </c>
    </row>
    <row r="2852" spans="1:11">
      <c r="A2852" s="75"/>
      <c r="B2852" s="76" t="s">
        <v>28</v>
      </c>
      <c r="C2852" s="77"/>
      <c r="D2852" s="78">
        <v>93.556430000000006</v>
      </c>
      <c r="E2852" s="78">
        <v>615.55431999999996</v>
      </c>
      <c r="F2852" s="78">
        <v>8.6765500000000007</v>
      </c>
      <c r="G2852" s="78">
        <v>45.228149999999999</v>
      </c>
      <c r="H2852" s="78">
        <v>242.80623</v>
      </c>
      <c r="I2852" s="78">
        <v>831.03435000000002</v>
      </c>
      <c r="J2852" s="79">
        <v>38.531309999999998</v>
      </c>
      <c r="K2852" s="79">
        <v>74.070859999999996</v>
      </c>
    </row>
    <row r="2853" spans="1:11">
      <c r="A2853" s="75"/>
      <c r="B2853" s="76" t="s">
        <v>29</v>
      </c>
      <c r="C2853" s="77"/>
      <c r="D2853" s="78">
        <v>64.660759999999996</v>
      </c>
      <c r="E2853" s="78">
        <v>962.18106999999998</v>
      </c>
      <c r="F2853" s="78">
        <v>0.55988000000000004</v>
      </c>
      <c r="G2853" s="78">
        <v>10.814450000000001</v>
      </c>
      <c r="H2853" s="78">
        <v>1.6299999999999999E-2</v>
      </c>
      <c r="I2853" s="78">
        <v>2.0433400000000002</v>
      </c>
      <c r="J2853" s="79"/>
      <c r="K2853" s="79"/>
    </row>
    <row r="2854" spans="1:11">
      <c r="A2854" s="75"/>
      <c r="B2854" s="76" t="s">
        <v>30</v>
      </c>
      <c r="C2854" s="77"/>
      <c r="D2854" s="78">
        <v>450.96861000000001</v>
      </c>
      <c r="E2854" s="78">
        <v>10120.437459999999</v>
      </c>
      <c r="F2854" s="78">
        <v>115.97835000000001</v>
      </c>
      <c r="G2854" s="78">
        <v>3262.35635</v>
      </c>
      <c r="H2854" s="78">
        <v>836.95995000000005</v>
      </c>
      <c r="I2854" s="78">
        <v>10899.89892</v>
      </c>
      <c r="J2854" s="79">
        <v>53.881740000000001</v>
      </c>
      <c r="K2854" s="79">
        <v>92.848910000000004</v>
      </c>
    </row>
    <row r="2855" spans="1:11">
      <c r="A2855" s="75"/>
      <c r="B2855" s="76" t="s">
        <v>148</v>
      </c>
      <c r="C2855" s="77"/>
      <c r="D2855" s="78">
        <v>0.18620999999999999</v>
      </c>
      <c r="E2855" s="78">
        <v>32.904119999999999</v>
      </c>
      <c r="F2855" s="78">
        <v>1.1860000000000001E-2</v>
      </c>
      <c r="G2855" s="78">
        <v>2.8050000000000002</v>
      </c>
      <c r="H2855" s="78">
        <v>0.30065999999999998</v>
      </c>
      <c r="I2855" s="78">
        <v>44.615749999999998</v>
      </c>
      <c r="J2855" s="79">
        <v>61.933750000000003</v>
      </c>
      <c r="K2855" s="79">
        <v>73.750010000000003</v>
      </c>
    </row>
    <row r="2856" spans="1:11">
      <c r="A2856" s="75"/>
      <c r="B2856" s="76" t="s">
        <v>112</v>
      </c>
      <c r="C2856" s="77"/>
      <c r="D2856" s="78">
        <v>2E-3</v>
      </c>
      <c r="E2856" s="78">
        <v>0.08</v>
      </c>
      <c r="F2856" s="78"/>
      <c r="G2856" s="78"/>
      <c r="H2856" s="78">
        <v>10.42685</v>
      </c>
      <c r="I2856" s="78">
        <v>49.366790000000002</v>
      </c>
      <c r="J2856" s="79"/>
      <c r="K2856" s="79"/>
    </row>
    <row r="2857" spans="1:11">
      <c r="A2857" s="75"/>
      <c r="B2857" s="76" t="s">
        <v>111</v>
      </c>
      <c r="C2857" s="77"/>
      <c r="D2857" s="78"/>
      <c r="E2857" s="78"/>
      <c r="F2857" s="78"/>
      <c r="G2857" s="78"/>
      <c r="H2857" s="78">
        <v>3.5000000000000001E-3</v>
      </c>
      <c r="I2857" s="78">
        <v>0.93396000000000001</v>
      </c>
      <c r="J2857" s="79"/>
      <c r="K2857" s="79"/>
    </row>
    <row r="2858" spans="1:11">
      <c r="A2858" s="75"/>
      <c r="B2858" s="80" t="s">
        <v>114</v>
      </c>
      <c r="C2858" s="77"/>
      <c r="D2858" s="78">
        <v>5235.8518299999996</v>
      </c>
      <c r="E2858" s="78">
        <v>82950.37113</v>
      </c>
      <c r="F2858" s="78">
        <v>1087.59229</v>
      </c>
      <c r="G2858" s="78">
        <v>14305.8146</v>
      </c>
      <c r="H2858" s="78">
        <v>5649.8086700000003</v>
      </c>
      <c r="I2858" s="78">
        <v>88888.074229999998</v>
      </c>
      <c r="J2858" s="79">
        <v>92.673079999999999</v>
      </c>
      <c r="K2858" s="79">
        <v>93.32002</v>
      </c>
    </row>
    <row r="2859" spans="1:11">
      <c r="A2859" s="75"/>
      <c r="B2859" s="76" t="s">
        <v>175</v>
      </c>
      <c r="C2859" s="77"/>
      <c r="D2859" s="78">
        <v>0.30564999999999998</v>
      </c>
      <c r="E2859" s="78">
        <v>22.749189999999999</v>
      </c>
      <c r="F2859" s="78">
        <v>2.1069999999999998E-2</v>
      </c>
      <c r="G2859" s="78">
        <v>7.0622400000000001</v>
      </c>
      <c r="H2859" s="78">
        <v>4.4999999999999997E-3</v>
      </c>
      <c r="I2859" s="78">
        <v>3.5690900000000001</v>
      </c>
      <c r="J2859" s="79"/>
      <c r="K2859" s="79">
        <v>637.39468999999997</v>
      </c>
    </row>
    <row r="2860" spans="1:11">
      <c r="A2860" s="75"/>
      <c r="B2860" s="76" t="s">
        <v>229</v>
      </c>
      <c r="C2860" s="77"/>
      <c r="D2860" s="78">
        <v>0.40886</v>
      </c>
      <c r="E2860" s="78">
        <v>99.52364</v>
      </c>
      <c r="F2860" s="78">
        <v>1.7139999999999999E-2</v>
      </c>
      <c r="G2860" s="78">
        <v>11.89615</v>
      </c>
      <c r="H2860" s="78">
        <v>3.07464</v>
      </c>
      <c r="I2860" s="78">
        <v>231.48098999999999</v>
      </c>
      <c r="J2860" s="79"/>
      <c r="K2860" s="79">
        <v>42.994300000000003</v>
      </c>
    </row>
    <row r="2861" spans="1:11">
      <c r="A2861" s="75"/>
      <c r="B2861" s="76" t="s">
        <v>196</v>
      </c>
      <c r="C2861" s="77"/>
      <c r="D2861" s="78">
        <v>0.19214000000000001</v>
      </c>
      <c r="E2861" s="78">
        <v>42.741210000000002</v>
      </c>
      <c r="F2861" s="78">
        <v>3.4689999999999999E-2</v>
      </c>
      <c r="G2861" s="78">
        <v>7.0193899999999996</v>
      </c>
      <c r="H2861" s="78">
        <v>0.20054</v>
      </c>
      <c r="I2861" s="78">
        <v>40.627549999999999</v>
      </c>
      <c r="J2861" s="79">
        <v>95.811310000000006</v>
      </c>
      <c r="K2861" s="79">
        <v>105.20253</v>
      </c>
    </row>
    <row r="2862" spans="1:11">
      <c r="A2862" s="75"/>
      <c r="B2862" s="76" t="s">
        <v>226</v>
      </c>
      <c r="C2862" s="77"/>
      <c r="D2862" s="78">
        <v>0.35753000000000001</v>
      </c>
      <c r="E2862" s="78">
        <v>97.273889999999994</v>
      </c>
      <c r="F2862" s="78">
        <v>0.20594999999999999</v>
      </c>
      <c r="G2862" s="78">
        <v>54.820140000000002</v>
      </c>
      <c r="H2862" s="78">
        <v>4.7425899999999999</v>
      </c>
      <c r="I2862" s="78">
        <v>402.85334999999998</v>
      </c>
      <c r="J2862" s="79"/>
      <c r="K2862" s="79">
        <v>24.146229999999999</v>
      </c>
    </row>
    <row r="2863" spans="1:11">
      <c r="A2863" s="75"/>
      <c r="B2863" s="76" t="s">
        <v>227</v>
      </c>
      <c r="C2863" s="77"/>
      <c r="D2863" s="78">
        <v>0.51478999999999997</v>
      </c>
      <c r="E2863" s="78">
        <v>85.615290000000002</v>
      </c>
      <c r="F2863" s="78">
        <v>0.17036000000000001</v>
      </c>
      <c r="G2863" s="78">
        <v>44.126559999999998</v>
      </c>
      <c r="H2863" s="78">
        <v>0.41803000000000001</v>
      </c>
      <c r="I2863" s="78">
        <v>116.40206999999999</v>
      </c>
      <c r="J2863" s="79">
        <v>123.14666</v>
      </c>
      <c r="K2863" s="79">
        <v>73.551349999999999</v>
      </c>
    </row>
    <row r="2864" spans="1:11">
      <c r="A2864" s="75"/>
      <c r="B2864" s="76" t="s">
        <v>116</v>
      </c>
      <c r="C2864" s="77"/>
      <c r="D2864" s="78">
        <v>16.33709</v>
      </c>
      <c r="E2864" s="78">
        <v>1506.92949</v>
      </c>
      <c r="F2864" s="78">
        <v>1.1938200000000001</v>
      </c>
      <c r="G2864" s="78">
        <v>151.56647000000001</v>
      </c>
      <c r="H2864" s="78">
        <v>10.5862</v>
      </c>
      <c r="I2864" s="78">
        <v>765.02468999999996</v>
      </c>
      <c r="J2864" s="79">
        <v>154.3244</v>
      </c>
      <c r="K2864" s="79">
        <v>196.97789</v>
      </c>
    </row>
    <row r="2865" spans="1:11">
      <c r="A2865" s="75"/>
      <c r="B2865" s="76" t="s">
        <v>150</v>
      </c>
      <c r="C2865" s="77"/>
      <c r="D2865" s="78">
        <v>15.612120000000001</v>
      </c>
      <c r="E2865" s="78">
        <v>1579.48405</v>
      </c>
      <c r="F2865" s="78">
        <v>3.0779100000000001</v>
      </c>
      <c r="G2865" s="78">
        <v>618.69752000000005</v>
      </c>
      <c r="H2865" s="78">
        <v>26.924969999999998</v>
      </c>
      <c r="I2865" s="78">
        <v>3096.5730800000001</v>
      </c>
      <c r="J2865" s="79">
        <v>57.983800000000002</v>
      </c>
      <c r="K2865" s="79">
        <v>51.007489999999997</v>
      </c>
    </row>
    <row r="2866" spans="1:11">
      <c r="A2866" s="75"/>
      <c r="B2866" s="76" t="s">
        <v>219</v>
      </c>
      <c r="C2866" s="77"/>
      <c r="D2866" s="78">
        <v>6.1599999999999997E-3</v>
      </c>
      <c r="E2866" s="78">
        <v>0.10542</v>
      </c>
      <c r="F2866" s="78">
        <v>6.1599999999999997E-3</v>
      </c>
      <c r="G2866" s="78">
        <v>0.10542</v>
      </c>
      <c r="H2866" s="78">
        <v>0.60541999999999996</v>
      </c>
      <c r="I2866" s="78">
        <v>21.25478</v>
      </c>
      <c r="J2866" s="79"/>
      <c r="K2866" s="79"/>
    </row>
    <row r="2867" spans="1:11">
      <c r="A2867" s="75"/>
      <c r="B2867" s="76" t="s">
        <v>138</v>
      </c>
      <c r="C2867" s="77"/>
      <c r="D2867" s="78">
        <v>13.02725</v>
      </c>
      <c r="E2867" s="78">
        <v>688.78161999999998</v>
      </c>
      <c r="F2867" s="78">
        <v>1.2083200000000001</v>
      </c>
      <c r="G2867" s="78">
        <v>75.612160000000003</v>
      </c>
      <c r="H2867" s="78">
        <v>15.467610000000001</v>
      </c>
      <c r="I2867" s="78">
        <v>872.20713000000001</v>
      </c>
      <c r="J2867" s="79">
        <v>84.222769999999997</v>
      </c>
      <c r="K2867" s="79">
        <v>78.96996</v>
      </c>
    </row>
    <row r="2868" spans="1:11">
      <c r="A2868" s="75"/>
      <c r="B2868" s="76" t="s">
        <v>168</v>
      </c>
      <c r="C2868" s="77"/>
      <c r="D2868" s="78">
        <v>14.162789999999999</v>
      </c>
      <c r="E2868" s="78">
        <v>564.55061999999998</v>
      </c>
      <c r="F2868" s="78">
        <v>0.47112999999999999</v>
      </c>
      <c r="G2868" s="78">
        <v>31.678339999999999</v>
      </c>
      <c r="H2868" s="78">
        <v>5.8107499999999996</v>
      </c>
      <c r="I2868" s="78">
        <v>184.13028</v>
      </c>
      <c r="J2868" s="79">
        <v>243.73428999999999</v>
      </c>
      <c r="K2868" s="79">
        <v>306.60390000000001</v>
      </c>
    </row>
    <row r="2869" spans="1:11">
      <c r="A2869" s="75"/>
      <c r="B2869" s="76" t="s">
        <v>203</v>
      </c>
      <c r="C2869" s="77"/>
      <c r="D2869" s="78">
        <v>0.51720999999999995</v>
      </c>
      <c r="E2869" s="78">
        <v>25.001449999999998</v>
      </c>
      <c r="F2869" s="78">
        <v>1.307E-2</v>
      </c>
      <c r="G2869" s="78">
        <v>1.93282</v>
      </c>
      <c r="H2869" s="78">
        <v>0.53127000000000002</v>
      </c>
      <c r="I2869" s="78">
        <v>24.235130000000002</v>
      </c>
      <c r="J2869" s="79">
        <v>97.35351</v>
      </c>
      <c r="K2869" s="79">
        <v>103.16202</v>
      </c>
    </row>
    <row r="2870" spans="1:11">
      <c r="A2870" s="75"/>
      <c r="B2870" s="76" t="s">
        <v>185</v>
      </c>
      <c r="C2870" s="77"/>
      <c r="D2870" s="78">
        <v>0.48293999999999998</v>
      </c>
      <c r="E2870" s="78">
        <v>277.30703</v>
      </c>
      <c r="F2870" s="78">
        <v>0.47416999999999998</v>
      </c>
      <c r="G2870" s="78">
        <v>154.61600000000001</v>
      </c>
      <c r="H2870" s="78">
        <v>0.27167000000000002</v>
      </c>
      <c r="I2870" s="78">
        <v>23.547129999999999</v>
      </c>
      <c r="J2870" s="79">
        <v>177.76714000000001</v>
      </c>
      <c r="K2870" s="79"/>
    </row>
    <row r="2871" spans="1:11">
      <c r="A2871" s="75"/>
      <c r="B2871" s="76" t="s">
        <v>197</v>
      </c>
      <c r="C2871" s="77"/>
      <c r="D2871" s="78">
        <v>2.9340000000000001E-2</v>
      </c>
      <c r="E2871" s="78">
        <v>4.1968899999999998</v>
      </c>
      <c r="F2871" s="78">
        <v>2.0000000000000002E-5</v>
      </c>
      <c r="G2871" s="78">
        <v>0.15970000000000001</v>
      </c>
      <c r="H2871" s="78">
        <v>9.0249999999999997E-2</v>
      </c>
      <c r="I2871" s="78">
        <v>12.18901</v>
      </c>
      <c r="J2871" s="79">
        <v>32.509700000000002</v>
      </c>
      <c r="K2871" s="79">
        <v>34.431750000000001</v>
      </c>
    </row>
    <row r="2872" spans="1:11">
      <c r="A2872" s="75"/>
      <c r="B2872" s="76" t="s">
        <v>189</v>
      </c>
      <c r="C2872" s="77"/>
      <c r="D2872" s="78">
        <v>0.49797999999999998</v>
      </c>
      <c r="E2872" s="78">
        <v>38.595590000000001</v>
      </c>
      <c r="F2872" s="78">
        <v>1.4E-3</v>
      </c>
      <c r="G2872" s="78">
        <v>0.56986999999999999</v>
      </c>
      <c r="H2872" s="78">
        <v>0.96408000000000005</v>
      </c>
      <c r="I2872" s="78">
        <v>411.67228</v>
      </c>
      <c r="J2872" s="79">
        <v>51.653390000000002</v>
      </c>
      <c r="K2872" s="79"/>
    </row>
    <row r="2873" spans="1:11">
      <c r="A2873" s="75"/>
      <c r="B2873" s="76" t="s">
        <v>129</v>
      </c>
      <c r="C2873" s="77"/>
      <c r="D2873" s="78">
        <v>51.400559999999999</v>
      </c>
      <c r="E2873" s="78">
        <v>2173.1447400000002</v>
      </c>
      <c r="F2873" s="78">
        <v>6.2998500000000002</v>
      </c>
      <c r="G2873" s="78">
        <v>544.70592999999997</v>
      </c>
      <c r="H2873" s="78">
        <v>84.637360000000001</v>
      </c>
      <c r="I2873" s="78">
        <v>2111.1835500000002</v>
      </c>
      <c r="J2873" s="79">
        <v>60.730339999999998</v>
      </c>
      <c r="K2873" s="79">
        <v>102.9349</v>
      </c>
    </row>
    <row r="2874" spans="1:11">
      <c r="A2874" s="75"/>
      <c r="B2874" s="76" t="s">
        <v>224</v>
      </c>
      <c r="C2874" s="77"/>
      <c r="D2874" s="78">
        <v>0.37735000000000002</v>
      </c>
      <c r="E2874" s="78">
        <v>189.50131999999999</v>
      </c>
      <c r="F2874" s="78">
        <v>7.4319999999999997E-2</v>
      </c>
      <c r="G2874" s="78">
        <v>56.297199999999997</v>
      </c>
      <c r="H2874" s="78">
        <v>9.5880000000000007E-2</v>
      </c>
      <c r="I2874" s="78">
        <v>124.62743</v>
      </c>
      <c r="J2874" s="79">
        <v>393.56486999999998</v>
      </c>
      <c r="K2874" s="79">
        <v>152.05426</v>
      </c>
    </row>
    <row r="2875" spans="1:11">
      <c r="A2875" s="75"/>
      <c r="B2875" s="76" t="s">
        <v>375</v>
      </c>
      <c r="C2875" s="77"/>
      <c r="D2875" s="78">
        <v>3.5979999999999998E-2</v>
      </c>
      <c r="E2875" s="78">
        <v>1.90421</v>
      </c>
      <c r="F2875" s="78">
        <v>8.8100000000000001E-3</v>
      </c>
      <c r="G2875" s="78">
        <v>0.46822999999999998</v>
      </c>
      <c r="H2875" s="78"/>
      <c r="I2875" s="78"/>
      <c r="J2875" s="79"/>
      <c r="K2875" s="79"/>
    </row>
    <row r="2876" spans="1:11">
      <c r="A2876" s="75"/>
      <c r="B2876" s="76" t="s">
        <v>122</v>
      </c>
      <c r="C2876" s="77"/>
      <c r="D2876" s="78">
        <v>4533.1447399999997</v>
      </c>
      <c r="E2876" s="78">
        <v>49521.575570000001</v>
      </c>
      <c r="F2876" s="78">
        <v>616.35906</v>
      </c>
      <c r="G2876" s="78">
        <v>7008.0351700000001</v>
      </c>
      <c r="H2876" s="78">
        <v>4125.5977400000002</v>
      </c>
      <c r="I2876" s="78">
        <v>48664.978080000001</v>
      </c>
      <c r="J2876" s="79">
        <v>109.8785</v>
      </c>
      <c r="K2876" s="79">
        <v>101.76018999999999</v>
      </c>
    </row>
    <row r="2877" spans="1:11">
      <c r="A2877" s="75"/>
      <c r="B2877" s="76" t="s">
        <v>152</v>
      </c>
      <c r="C2877" s="77"/>
      <c r="D2877" s="78">
        <v>323.73192999999998</v>
      </c>
      <c r="E2877" s="78">
        <v>33.655630000000002</v>
      </c>
      <c r="F2877" s="78">
        <v>323.71422999999999</v>
      </c>
      <c r="G2877" s="78">
        <v>32.486600000000003</v>
      </c>
      <c r="H2877" s="78">
        <v>325.54716000000002</v>
      </c>
      <c r="I2877" s="78">
        <v>282.28775000000002</v>
      </c>
      <c r="J2877" s="79">
        <v>99.442409999999995</v>
      </c>
      <c r="K2877" s="79"/>
    </row>
    <row r="2878" spans="1:11">
      <c r="A2878" s="75"/>
      <c r="B2878" s="76" t="s">
        <v>182</v>
      </c>
      <c r="C2878" s="77"/>
      <c r="D2878" s="78">
        <v>0.51337999999999995</v>
      </c>
      <c r="E2878" s="78">
        <v>129.50824</v>
      </c>
      <c r="F2878" s="78">
        <v>6.6479999999999997E-2</v>
      </c>
      <c r="G2878" s="78">
        <v>30.892410000000002</v>
      </c>
      <c r="H2878" s="78">
        <v>0.58455999999999997</v>
      </c>
      <c r="I2878" s="78">
        <v>92.193730000000002</v>
      </c>
      <c r="J2878" s="79">
        <v>87.823319999999995</v>
      </c>
      <c r="K2878" s="79">
        <v>140.47402</v>
      </c>
    </row>
    <row r="2879" spans="1:11">
      <c r="A2879" s="75"/>
      <c r="B2879" s="76" t="s">
        <v>277</v>
      </c>
      <c r="C2879" s="77"/>
      <c r="D2879" s="78">
        <v>0.30079</v>
      </c>
      <c r="E2879" s="78">
        <v>148.64376999999999</v>
      </c>
      <c r="F2879" s="78">
        <v>4.6170000000000003E-2</v>
      </c>
      <c r="G2879" s="78">
        <v>32.729970000000002</v>
      </c>
      <c r="H2879" s="78">
        <v>0.27765000000000001</v>
      </c>
      <c r="I2879" s="78">
        <v>119.70565000000001</v>
      </c>
      <c r="J2879" s="79">
        <v>108.33423000000001</v>
      </c>
      <c r="K2879" s="79">
        <v>124.17440000000001</v>
      </c>
    </row>
    <row r="2880" spans="1:11">
      <c r="A2880" s="75"/>
      <c r="B2880" s="76" t="s">
        <v>130</v>
      </c>
      <c r="C2880" s="77"/>
      <c r="D2880" s="78">
        <v>0.52961999999999998</v>
      </c>
      <c r="E2880" s="78">
        <v>122.82362999999999</v>
      </c>
      <c r="F2880" s="78">
        <v>4.0770000000000001E-2</v>
      </c>
      <c r="G2880" s="78">
        <v>4.6273799999999996</v>
      </c>
      <c r="H2880" s="78">
        <v>0.23871000000000001</v>
      </c>
      <c r="I2880" s="78">
        <v>62.297519999999999</v>
      </c>
      <c r="J2880" s="79">
        <v>221.86753999999999</v>
      </c>
      <c r="K2880" s="79">
        <v>197.15653</v>
      </c>
    </row>
    <row r="2881" spans="1:11">
      <c r="A2881" s="75"/>
      <c r="B2881" s="76" t="s">
        <v>403</v>
      </c>
      <c r="C2881" s="77"/>
      <c r="D2881" s="78">
        <v>2.1270000000000001E-2</v>
      </c>
      <c r="E2881" s="78">
        <v>25.649899999999999</v>
      </c>
      <c r="F2881" s="78">
        <v>1.226E-2</v>
      </c>
      <c r="G2881" s="78">
        <v>14.836539999999999</v>
      </c>
      <c r="H2881" s="78">
        <v>0.19622000000000001</v>
      </c>
      <c r="I2881" s="78">
        <v>23.874790000000001</v>
      </c>
      <c r="J2881" s="79"/>
      <c r="K2881" s="79">
        <v>107.43508</v>
      </c>
    </row>
    <row r="2882" spans="1:11">
      <c r="A2882" s="75"/>
      <c r="B2882" s="76" t="s">
        <v>142</v>
      </c>
      <c r="C2882" s="77"/>
      <c r="D2882" s="78">
        <v>38.506</v>
      </c>
      <c r="E2882" s="78">
        <v>2877.5136600000001</v>
      </c>
      <c r="F2882" s="78">
        <v>10.628909999999999</v>
      </c>
      <c r="G2882" s="78">
        <v>775.25358000000006</v>
      </c>
      <c r="H2882" s="78">
        <v>6.7904400000000003</v>
      </c>
      <c r="I2882" s="78">
        <v>631.24947999999995</v>
      </c>
      <c r="J2882" s="79">
        <v>567.06192999999996</v>
      </c>
      <c r="K2882" s="79">
        <v>455.84411999999998</v>
      </c>
    </row>
    <row r="2883" spans="1:11">
      <c r="A2883" s="75"/>
      <c r="B2883" s="76" t="s">
        <v>194</v>
      </c>
      <c r="C2883" s="77"/>
      <c r="D2883" s="78">
        <v>2.3163900000000002</v>
      </c>
      <c r="E2883" s="78">
        <v>139.37681000000001</v>
      </c>
      <c r="F2883" s="78">
        <v>0.72265999999999997</v>
      </c>
      <c r="G2883" s="78">
        <v>48.509610000000002</v>
      </c>
      <c r="H2883" s="78">
        <v>2.5532300000000001</v>
      </c>
      <c r="I2883" s="78">
        <v>133.79456999999999</v>
      </c>
      <c r="J2883" s="79">
        <v>90.723910000000004</v>
      </c>
      <c r="K2883" s="79">
        <v>104.17225000000001</v>
      </c>
    </row>
    <row r="2884" spans="1:11">
      <c r="A2884" s="75"/>
      <c r="B2884" s="76" t="s">
        <v>132</v>
      </c>
      <c r="C2884" s="77"/>
      <c r="D2884" s="78">
        <v>0.1394</v>
      </c>
      <c r="E2884" s="78">
        <v>21.46536</v>
      </c>
      <c r="F2884" s="78">
        <v>0.10279000000000001</v>
      </c>
      <c r="G2884" s="78">
        <v>14.68411</v>
      </c>
      <c r="H2884" s="78">
        <v>194.62527</v>
      </c>
      <c r="I2884" s="78">
        <v>316.47834</v>
      </c>
      <c r="J2884" s="79"/>
      <c r="K2884" s="79"/>
    </row>
    <row r="2885" spans="1:11">
      <c r="A2885" s="75"/>
      <c r="B2885" s="76" t="s">
        <v>190</v>
      </c>
      <c r="C2885" s="77"/>
      <c r="D2885" s="78">
        <v>1.20214</v>
      </c>
      <c r="E2885" s="78">
        <v>148.03819999999999</v>
      </c>
      <c r="F2885" s="78">
        <v>8.7499999999999994E-2</v>
      </c>
      <c r="G2885" s="78">
        <v>9.8549699999999998</v>
      </c>
      <c r="H2885" s="78">
        <v>0.22742999999999999</v>
      </c>
      <c r="I2885" s="78">
        <v>38.117959999999997</v>
      </c>
      <c r="J2885" s="79">
        <v>528.57583</v>
      </c>
      <c r="K2885" s="79">
        <v>388.36863</v>
      </c>
    </row>
    <row r="2886" spans="1:11">
      <c r="A2886" s="75"/>
      <c r="B2886" s="76" t="s">
        <v>191</v>
      </c>
      <c r="C2886" s="77"/>
      <c r="D2886" s="78">
        <v>6.3200000000000006E-2</v>
      </c>
      <c r="E2886" s="78">
        <v>20.790089999999999</v>
      </c>
      <c r="F2886" s="78">
        <v>3.4799999999999998E-2</v>
      </c>
      <c r="G2886" s="78">
        <v>7.2720000000000002</v>
      </c>
      <c r="H2886" s="78">
        <v>5.8970000000000002E-2</v>
      </c>
      <c r="I2886" s="78">
        <v>50.537509999999997</v>
      </c>
      <c r="J2886" s="79">
        <v>107.17314</v>
      </c>
      <c r="K2886" s="79">
        <v>41.13794</v>
      </c>
    </row>
    <row r="2887" spans="1:11">
      <c r="A2887" s="75"/>
      <c r="B2887" s="76" t="s">
        <v>244</v>
      </c>
      <c r="C2887" s="77"/>
      <c r="D2887" s="78">
        <v>2.01986</v>
      </c>
      <c r="E2887" s="78">
        <v>195.92017999999999</v>
      </c>
      <c r="F2887" s="78">
        <v>3.116E-2</v>
      </c>
      <c r="G2887" s="78">
        <v>23.880199999999999</v>
      </c>
      <c r="H2887" s="78">
        <v>1.0500799999999999</v>
      </c>
      <c r="I2887" s="78">
        <v>86.043790000000001</v>
      </c>
      <c r="J2887" s="79">
        <v>192.35296</v>
      </c>
      <c r="K2887" s="79">
        <v>227.69821999999999</v>
      </c>
    </row>
    <row r="2888" spans="1:11">
      <c r="A2888" s="75"/>
      <c r="B2888" s="76" t="s">
        <v>321</v>
      </c>
      <c r="C2888" s="77"/>
      <c r="D2888" s="78">
        <v>4.6000000000000001E-4</v>
      </c>
      <c r="E2888" s="78">
        <v>0.20696000000000001</v>
      </c>
      <c r="F2888" s="78">
        <v>4.6000000000000001E-4</v>
      </c>
      <c r="G2888" s="78">
        <v>0.20696000000000001</v>
      </c>
      <c r="H2888" s="78">
        <v>5.1599999999999997E-3</v>
      </c>
      <c r="I2888" s="78">
        <v>0.94140999999999997</v>
      </c>
      <c r="J2888" s="79"/>
      <c r="K2888" s="79">
        <v>21.98405</v>
      </c>
    </row>
    <row r="2889" spans="1:11">
      <c r="A2889" s="75"/>
      <c r="B2889" s="76" t="s">
        <v>135</v>
      </c>
      <c r="C2889" s="77"/>
      <c r="D2889" s="78">
        <v>3.1263000000000001</v>
      </c>
      <c r="E2889" s="78">
        <v>289.49941999999999</v>
      </c>
      <c r="F2889" s="78">
        <v>1.89832</v>
      </c>
      <c r="G2889" s="78">
        <v>138.22059999999999</v>
      </c>
      <c r="H2889" s="78">
        <v>4.35473</v>
      </c>
      <c r="I2889" s="78">
        <v>331.36065000000002</v>
      </c>
      <c r="J2889" s="79">
        <v>71.790899999999993</v>
      </c>
      <c r="K2889" s="79">
        <v>87.366870000000006</v>
      </c>
    </row>
    <row r="2890" spans="1:11">
      <c r="A2890" s="75"/>
      <c r="B2890" s="76" t="s">
        <v>151</v>
      </c>
      <c r="C2890" s="77"/>
      <c r="D2890" s="78">
        <v>9.1273499999999999</v>
      </c>
      <c r="E2890" s="78">
        <v>1488.9475500000001</v>
      </c>
      <c r="F2890" s="78">
        <v>2.91357</v>
      </c>
      <c r="G2890" s="78">
        <v>430.60987999999998</v>
      </c>
      <c r="H2890" s="78">
        <v>6.8004800000000003</v>
      </c>
      <c r="I2890" s="78">
        <v>1764.22648</v>
      </c>
      <c r="J2890" s="79">
        <v>134.21626000000001</v>
      </c>
      <c r="K2890" s="79">
        <v>84.396619999999999</v>
      </c>
    </row>
    <row r="2891" spans="1:11">
      <c r="A2891" s="75"/>
      <c r="B2891" s="76" t="s">
        <v>198</v>
      </c>
      <c r="C2891" s="77"/>
      <c r="D2891" s="78">
        <v>1.2788299999999999</v>
      </c>
      <c r="E2891" s="78">
        <v>223.09573</v>
      </c>
      <c r="F2891" s="78">
        <v>0.29158000000000001</v>
      </c>
      <c r="G2891" s="78">
        <v>52.613079999999997</v>
      </c>
      <c r="H2891" s="78">
        <v>0.65707000000000004</v>
      </c>
      <c r="I2891" s="78">
        <v>110.12815999999999</v>
      </c>
      <c r="J2891" s="79">
        <v>194.62613999999999</v>
      </c>
      <c r="K2891" s="79">
        <v>202.57828000000001</v>
      </c>
    </row>
    <row r="2892" spans="1:11">
      <c r="A2892" s="75"/>
      <c r="B2892" s="76" t="s">
        <v>183</v>
      </c>
      <c r="C2892" s="77"/>
      <c r="D2892" s="78">
        <v>5.3799000000000001</v>
      </c>
      <c r="E2892" s="78">
        <v>181.15275</v>
      </c>
      <c r="F2892" s="78">
        <v>3.3459999999999997E-2</v>
      </c>
      <c r="G2892" s="78">
        <v>2.5952799999999998</v>
      </c>
      <c r="H2892" s="78">
        <v>50.413969999999999</v>
      </c>
      <c r="I2892" s="78">
        <v>692.43609000000004</v>
      </c>
      <c r="J2892" s="79"/>
      <c r="K2892" s="79">
        <v>26.161660000000001</v>
      </c>
    </row>
    <row r="2893" spans="1:11">
      <c r="A2893" s="75"/>
      <c r="B2893" s="76" t="s">
        <v>136</v>
      </c>
      <c r="C2893" s="77"/>
      <c r="D2893" s="78">
        <v>7.9729999999999995E-2</v>
      </c>
      <c r="E2893" s="78">
        <v>2.94862</v>
      </c>
      <c r="F2893" s="78">
        <v>1.1180000000000001E-2</v>
      </c>
      <c r="G2893" s="78">
        <v>0.27300000000000002</v>
      </c>
      <c r="H2893" s="78">
        <v>2.9084599999999998</v>
      </c>
      <c r="I2893" s="78">
        <v>118.77330000000001</v>
      </c>
      <c r="J2893" s="79"/>
      <c r="K2893" s="79"/>
    </row>
    <row r="2894" spans="1:11">
      <c r="A2894" s="75"/>
      <c r="B2894" s="76" t="s">
        <v>143</v>
      </c>
      <c r="C2894" s="77"/>
      <c r="D2894" s="78">
        <v>136.82140000000001</v>
      </c>
      <c r="E2894" s="78">
        <v>3206.1930499999999</v>
      </c>
      <c r="F2894" s="78">
        <v>108.16598999999999</v>
      </c>
      <c r="G2894" s="78">
        <v>1770.94451</v>
      </c>
      <c r="H2894" s="78">
        <v>626.14104999999995</v>
      </c>
      <c r="I2894" s="78">
        <v>6022.5534799999996</v>
      </c>
      <c r="J2894" s="79">
        <v>21.85153</v>
      </c>
      <c r="K2894" s="79">
        <v>53.236440000000002</v>
      </c>
    </row>
    <row r="2895" spans="1:11">
      <c r="A2895" s="75"/>
      <c r="B2895" s="76" t="s">
        <v>239</v>
      </c>
      <c r="C2895" s="77"/>
      <c r="D2895" s="78">
        <v>5.3402700000000003</v>
      </c>
      <c r="E2895" s="78">
        <v>321.27593999999999</v>
      </c>
      <c r="F2895" s="78">
        <v>2.30755</v>
      </c>
      <c r="G2895" s="78">
        <v>184.88140000000001</v>
      </c>
      <c r="H2895" s="78">
        <v>6.6360000000000001</v>
      </c>
      <c r="I2895" s="78">
        <v>670.63580999999999</v>
      </c>
      <c r="J2895" s="79">
        <v>80.474230000000006</v>
      </c>
      <c r="K2895" s="79">
        <v>47.906170000000003</v>
      </c>
    </row>
    <row r="2896" spans="1:11">
      <c r="A2896" s="75"/>
      <c r="B2896" s="76" t="s">
        <v>339</v>
      </c>
      <c r="C2896" s="77"/>
      <c r="D2896" s="78">
        <v>24.751480000000001</v>
      </c>
      <c r="E2896" s="78">
        <v>1479.0360800000001</v>
      </c>
      <c r="F2896" s="78">
        <v>2.4216199999999999</v>
      </c>
      <c r="G2896" s="78">
        <v>108.16641</v>
      </c>
      <c r="H2896" s="78">
        <v>9.9542699999999993</v>
      </c>
      <c r="I2896" s="78">
        <v>558.01225999999997</v>
      </c>
      <c r="J2896" s="79">
        <v>248.65189000000001</v>
      </c>
      <c r="K2896" s="79">
        <v>265.05441000000002</v>
      </c>
    </row>
    <row r="2897" spans="1:11">
      <c r="A2897" s="75"/>
      <c r="B2897" s="76" t="s">
        <v>137</v>
      </c>
      <c r="C2897" s="77"/>
      <c r="D2897" s="78">
        <v>25.748830000000002</v>
      </c>
      <c r="E2897" s="78">
        <v>13744.832640000001</v>
      </c>
      <c r="F2897" s="78">
        <v>2.8475000000000001</v>
      </c>
      <c r="G2897" s="78">
        <v>1520.81107</v>
      </c>
      <c r="H2897" s="78">
        <v>59.925260000000002</v>
      </c>
      <c r="I2897" s="78">
        <v>17783.994449999998</v>
      </c>
      <c r="J2897" s="79">
        <v>42.968240000000002</v>
      </c>
      <c r="K2897" s="79">
        <v>77.287660000000002</v>
      </c>
    </row>
    <row r="2898" spans="1:11">
      <c r="A2898" s="75"/>
      <c r="B2898" s="76" t="s">
        <v>184</v>
      </c>
      <c r="C2898" s="77"/>
      <c r="D2898" s="78">
        <v>2.2000000000000001E-3</v>
      </c>
      <c r="E2898" s="78">
        <v>0.64256999999999997</v>
      </c>
      <c r="F2898" s="78">
        <v>5.9999999999999995E-4</v>
      </c>
      <c r="G2898" s="78">
        <v>3.7830000000000003E-2</v>
      </c>
      <c r="H2898" s="78">
        <v>2.3910000000000001E-2</v>
      </c>
      <c r="I2898" s="78">
        <v>4.0453400000000004</v>
      </c>
      <c r="J2898" s="79"/>
      <c r="K2898" s="79"/>
    </row>
    <row r="2899" spans="1:11">
      <c r="A2899" s="75"/>
      <c r="B2899" s="76" t="s">
        <v>213</v>
      </c>
      <c r="C2899" s="77"/>
      <c r="D2899" s="78">
        <v>0.75226000000000004</v>
      </c>
      <c r="E2899" s="78">
        <v>85.44041</v>
      </c>
      <c r="F2899" s="78">
        <v>0.17013</v>
      </c>
      <c r="G2899" s="78">
        <v>26.371320000000001</v>
      </c>
      <c r="H2899" s="78">
        <v>4.96868</v>
      </c>
      <c r="I2899" s="78">
        <v>196.41037</v>
      </c>
      <c r="J2899" s="79"/>
      <c r="K2899" s="79">
        <v>43.500970000000002</v>
      </c>
    </row>
    <row r="2900" spans="1:11">
      <c r="A2900" s="75"/>
      <c r="B2900" s="76" t="s">
        <v>192</v>
      </c>
      <c r="C2900" s="77"/>
      <c r="D2900" s="78">
        <v>3.7353200000000002</v>
      </c>
      <c r="E2900" s="78">
        <v>228.22633999999999</v>
      </c>
      <c r="F2900" s="78">
        <v>2.2300000000000002E-3</v>
      </c>
      <c r="G2900" s="78">
        <v>3.77102</v>
      </c>
      <c r="H2900" s="78">
        <v>59.369689999999999</v>
      </c>
      <c r="I2900" s="78">
        <v>1177.3552299999999</v>
      </c>
      <c r="J2900" s="79"/>
      <c r="K2900" s="79"/>
    </row>
    <row r="2901" spans="1:11">
      <c r="A2901" s="75"/>
      <c r="B2901" s="76" t="s">
        <v>178</v>
      </c>
      <c r="C2901" s="77"/>
      <c r="D2901" s="78">
        <v>1.2172799999999999</v>
      </c>
      <c r="E2901" s="78">
        <v>577.02503000000002</v>
      </c>
      <c r="F2901" s="78">
        <v>0.88536999999999999</v>
      </c>
      <c r="G2901" s="78">
        <v>275.88330000000002</v>
      </c>
      <c r="H2901" s="78">
        <v>1.4731000000000001</v>
      </c>
      <c r="I2901" s="78">
        <v>152.77518000000001</v>
      </c>
      <c r="J2901" s="79">
        <v>82.633899999999997</v>
      </c>
      <c r="K2901" s="79">
        <v>377.69553000000002</v>
      </c>
    </row>
    <row r="2902" spans="1:11">
      <c r="A2902" s="75"/>
      <c r="B2902" s="76" t="s">
        <v>236</v>
      </c>
      <c r="C2902" s="77"/>
      <c r="D2902" s="78">
        <v>0.54217000000000004</v>
      </c>
      <c r="E2902" s="78">
        <v>36.416919999999998</v>
      </c>
      <c r="F2902" s="78">
        <v>0.50287000000000004</v>
      </c>
      <c r="G2902" s="78">
        <v>20.835129999999999</v>
      </c>
      <c r="H2902" s="78">
        <v>0.28327000000000002</v>
      </c>
      <c r="I2902" s="78">
        <v>13.30306</v>
      </c>
      <c r="J2902" s="79">
        <v>191.39689999999999</v>
      </c>
      <c r="K2902" s="79">
        <v>273.74844999999999</v>
      </c>
    </row>
    <row r="2903" spans="1:11">
      <c r="A2903" s="75"/>
      <c r="B2903" s="76" t="s">
        <v>179</v>
      </c>
      <c r="C2903" s="77"/>
      <c r="D2903" s="78">
        <v>1.128E-2</v>
      </c>
      <c r="E2903" s="78">
        <v>5.2484000000000002</v>
      </c>
      <c r="F2903" s="78">
        <v>4.9800000000000001E-3</v>
      </c>
      <c r="G2903" s="78">
        <v>2.9483999999999999</v>
      </c>
      <c r="H2903" s="78">
        <v>0.90049999999999997</v>
      </c>
      <c r="I2903" s="78">
        <v>39.216999999999999</v>
      </c>
      <c r="J2903" s="79"/>
      <c r="K2903" s="79"/>
    </row>
    <row r="2904" spans="1:11">
      <c r="A2904" s="75"/>
      <c r="B2904" s="76" t="s">
        <v>214</v>
      </c>
      <c r="C2904" s="77"/>
      <c r="D2904" s="78">
        <v>0.93601999999999996</v>
      </c>
      <c r="E2904" s="78">
        <v>223.63981999999999</v>
      </c>
      <c r="F2904" s="78">
        <v>9.9000000000000008E-3</v>
      </c>
      <c r="G2904" s="78">
        <v>2.2487300000000001</v>
      </c>
      <c r="H2904" s="78">
        <v>2.2171799999999999</v>
      </c>
      <c r="I2904" s="78">
        <v>180.13077000000001</v>
      </c>
      <c r="J2904" s="79">
        <v>42.21669</v>
      </c>
      <c r="K2904" s="79">
        <v>124.15415</v>
      </c>
    </row>
    <row r="2905" spans="1:11">
      <c r="A2905" s="75"/>
      <c r="B2905" s="76" t="s">
        <v>128</v>
      </c>
      <c r="C2905" s="77"/>
      <c r="D2905" s="78">
        <v>0.1167</v>
      </c>
      <c r="E2905" s="78">
        <v>25.510490000000001</v>
      </c>
      <c r="F2905" s="78"/>
      <c r="G2905" s="78"/>
      <c r="H2905" s="78">
        <v>0.28140999999999999</v>
      </c>
      <c r="I2905" s="78">
        <v>64.154120000000006</v>
      </c>
      <c r="J2905" s="79">
        <v>41.469740000000002</v>
      </c>
      <c r="K2905" s="79">
        <v>39.764380000000003</v>
      </c>
    </row>
    <row r="2906" spans="1:11">
      <c r="A2906" s="75"/>
      <c r="B2906" s="76" t="s">
        <v>401</v>
      </c>
      <c r="C2906" s="77"/>
      <c r="D2906" s="78">
        <v>2.034E-2</v>
      </c>
      <c r="E2906" s="78">
        <v>1.8302099999999999</v>
      </c>
      <c r="F2906" s="78"/>
      <c r="G2906" s="78"/>
      <c r="H2906" s="78"/>
      <c r="I2906" s="78"/>
      <c r="J2906" s="79"/>
      <c r="K2906" s="79"/>
    </row>
    <row r="2907" spans="1:11">
      <c r="A2907" s="75"/>
      <c r="B2907" s="76" t="s">
        <v>335</v>
      </c>
      <c r="C2907" s="77"/>
      <c r="D2907" s="78">
        <v>1.6000000000000001E-3</v>
      </c>
      <c r="E2907" s="78">
        <v>0.19544</v>
      </c>
      <c r="F2907" s="78"/>
      <c r="G2907" s="78"/>
      <c r="H2907" s="78">
        <v>1.8600000000000001E-3</v>
      </c>
      <c r="I2907" s="78">
        <v>0.21819</v>
      </c>
      <c r="J2907" s="79">
        <v>86.021510000000006</v>
      </c>
      <c r="K2907" s="79">
        <v>89.573310000000006</v>
      </c>
    </row>
    <row r="2908" spans="1:11">
      <c r="A2908" s="75"/>
      <c r="B2908" s="76" t="s">
        <v>141</v>
      </c>
      <c r="C2908" s="77"/>
      <c r="D2908" s="78">
        <v>3.0380000000000001E-2</v>
      </c>
      <c r="E2908" s="78">
        <v>7.1002299999999998</v>
      </c>
      <c r="F2908" s="78"/>
      <c r="G2908" s="78"/>
      <c r="H2908" s="78">
        <v>0.1855</v>
      </c>
      <c r="I2908" s="78">
        <v>14.649050000000001</v>
      </c>
      <c r="J2908" s="79"/>
      <c r="K2908" s="79">
        <v>48.468879999999999</v>
      </c>
    </row>
    <row r="2909" spans="1:11">
      <c r="A2909" s="75"/>
      <c r="B2909" s="76" t="s">
        <v>131</v>
      </c>
      <c r="C2909" s="77"/>
      <c r="D2909" s="78">
        <v>1.2E-2</v>
      </c>
      <c r="E2909" s="78">
        <v>3.5343900000000001</v>
      </c>
      <c r="F2909" s="78"/>
      <c r="G2909" s="78"/>
      <c r="H2909" s="78">
        <v>2.8379999999999999E-2</v>
      </c>
      <c r="I2909" s="78">
        <v>10.50446</v>
      </c>
      <c r="J2909" s="79">
        <v>42.283299999999997</v>
      </c>
      <c r="K2909" s="79">
        <v>33.646569999999997</v>
      </c>
    </row>
    <row r="2910" spans="1:11">
      <c r="A2910" s="75"/>
      <c r="B2910" s="76" t="s">
        <v>115</v>
      </c>
      <c r="C2910" s="77"/>
      <c r="D2910" s="78">
        <v>4.8189999999999997E-2</v>
      </c>
      <c r="E2910" s="78">
        <v>30.946429999999999</v>
      </c>
      <c r="F2910" s="78"/>
      <c r="G2910" s="78"/>
      <c r="H2910" s="78">
        <v>4.4999999999999997E-3</v>
      </c>
      <c r="I2910" s="78">
        <v>0.59292999999999996</v>
      </c>
      <c r="J2910" s="79"/>
      <c r="K2910" s="79"/>
    </row>
    <row r="2911" spans="1:11">
      <c r="A2911" s="75"/>
      <c r="B2911" s="76" t="s">
        <v>119</v>
      </c>
      <c r="C2911" s="77"/>
      <c r="D2911" s="78">
        <v>5.7000000000000002E-3</v>
      </c>
      <c r="E2911" s="78">
        <v>3</v>
      </c>
      <c r="F2911" s="78"/>
      <c r="G2911" s="78"/>
      <c r="H2911" s="78"/>
      <c r="I2911" s="78"/>
      <c r="J2911" s="79"/>
      <c r="K2911" s="79"/>
    </row>
    <row r="2912" spans="1:11">
      <c r="A2912" s="75"/>
      <c r="B2912" s="76" t="s">
        <v>228</v>
      </c>
      <c r="C2912" s="77"/>
      <c r="D2912" s="78">
        <v>1.2199999999999999E-3</v>
      </c>
      <c r="E2912" s="78">
        <v>0.75610999999999995</v>
      </c>
      <c r="F2912" s="78"/>
      <c r="G2912" s="78"/>
      <c r="H2912" s="78">
        <v>2.7779999999999999E-2</v>
      </c>
      <c r="I2912" s="78">
        <v>2.44224</v>
      </c>
      <c r="J2912" s="79"/>
      <c r="K2912" s="79">
        <v>30.959689999999998</v>
      </c>
    </row>
    <row r="2913" spans="1:11">
      <c r="A2913" s="75"/>
      <c r="B2913" s="76" t="s">
        <v>373</v>
      </c>
      <c r="C2913" s="77"/>
      <c r="D2913" s="78">
        <v>1.0160000000000001E-2</v>
      </c>
      <c r="E2913" s="78">
        <v>1.30291</v>
      </c>
      <c r="F2913" s="78"/>
      <c r="G2913" s="78"/>
      <c r="H2913" s="78"/>
      <c r="I2913" s="78"/>
      <c r="J2913" s="79"/>
      <c r="K2913" s="79"/>
    </row>
    <row r="2914" spans="1:11">
      <c r="A2914" s="75"/>
      <c r="B2914" s="76" t="s">
        <v>188</v>
      </c>
      <c r="C2914" s="77"/>
      <c r="D2914" s="78"/>
      <c r="E2914" s="78"/>
      <c r="F2914" s="78"/>
      <c r="G2914" s="78"/>
      <c r="H2914" s="78">
        <v>1.03E-2</v>
      </c>
      <c r="I2914" s="78">
        <v>8.0648199999999992</v>
      </c>
      <c r="J2914" s="79"/>
      <c r="K2914" s="79"/>
    </row>
    <row r="2915" spans="1:11">
      <c r="A2915" s="75"/>
      <c r="B2915" s="76" t="s">
        <v>372</v>
      </c>
      <c r="C2915" s="77"/>
      <c r="D2915" s="78"/>
      <c r="E2915" s="78"/>
      <c r="F2915" s="78"/>
      <c r="G2915" s="78"/>
      <c r="H2915" s="78">
        <v>1.6800000000000001E-3</v>
      </c>
      <c r="I2915" s="78">
        <v>0.22813</v>
      </c>
      <c r="J2915" s="79"/>
      <c r="K2915" s="79"/>
    </row>
    <row r="2916" spans="1:11">
      <c r="A2916" s="75"/>
      <c r="B2916" s="76" t="s">
        <v>134</v>
      </c>
      <c r="C2916" s="77"/>
      <c r="D2916" s="78"/>
      <c r="E2916" s="78"/>
      <c r="F2916" s="78"/>
      <c r="G2916" s="78"/>
      <c r="H2916" s="78">
        <v>2.2460000000000001E-2</v>
      </c>
      <c r="I2916" s="78">
        <v>4.3229899999999999</v>
      </c>
      <c r="J2916" s="79"/>
      <c r="K2916" s="79"/>
    </row>
    <row r="2917" spans="1:11">
      <c r="A2917" s="75"/>
      <c r="B2917" s="76" t="s">
        <v>432</v>
      </c>
      <c r="C2917" s="77"/>
      <c r="D2917" s="78"/>
      <c r="E2917" s="78"/>
      <c r="F2917" s="78"/>
      <c r="G2917" s="78"/>
      <c r="H2917" s="78">
        <v>2E-3</v>
      </c>
      <c r="I2917" s="78">
        <v>0.68120000000000003</v>
      </c>
      <c r="J2917" s="79"/>
      <c r="K2917" s="79"/>
    </row>
    <row r="2918" spans="1:11">
      <c r="A2918" s="75"/>
      <c r="B2918" s="76" t="s">
        <v>278</v>
      </c>
      <c r="C2918" s="77"/>
      <c r="D2918" s="78"/>
      <c r="E2918" s="78"/>
      <c r="F2918" s="78"/>
      <c r="G2918" s="78"/>
      <c r="H2918" s="78">
        <v>0.01</v>
      </c>
      <c r="I2918" s="78">
        <v>2.4180600000000001</v>
      </c>
      <c r="J2918" s="79"/>
      <c r="K2918" s="79"/>
    </row>
    <row r="2919" spans="1:11">
      <c r="A2919" s="75"/>
      <c r="B2919" s="76" t="s">
        <v>322</v>
      </c>
      <c r="C2919" s="77"/>
      <c r="D2919" s="78"/>
      <c r="E2919" s="78"/>
      <c r="F2919" s="78"/>
      <c r="G2919" s="78"/>
      <c r="H2919" s="78">
        <v>2.6800000000000001E-2</v>
      </c>
      <c r="I2919" s="78">
        <v>20.362290000000002</v>
      </c>
      <c r="J2919" s="79"/>
      <c r="K2919" s="79"/>
    </row>
    <row r="2920" spans="1:11" ht="67.5">
      <c r="A2920" s="75" t="s">
        <v>496</v>
      </c>
      <c r="B2920" s="76" t="s">
        <v>497</v>
      </c>
      <c r="C2920" s="77" t="s">
        <v>126</v>
      </c>
      <c r="D2920" s="78">
        <v>2682.6344300000001</v>
      </c>
      <c r="E2920" s="78">
        <v>696635.44342000003</v>
      </c>
      <c r="F2920" s="78">
        <v>448.67347000000001</v>
      </c>
      <c r="G2920" s="78">
        <v>166916.03628</v>
      </c>
      <c r="H2920" s="78">
        <v>2043.3171400000001</v>
      </c>
      <c r="I2920" s="78">
        <v>514382.92057999998</v>
      </c>
      <c r="J2920" s="79">
        <v>131.28820999999999</v>
      </c>
      <c r="K2920" s="79">
        <v>135.43128999999999</v>
      </c>
    </row>
    <row r="2921" spans="1:11">
      <c r="A2921" s="75"/>
      <c r="B2921" s="80" t="s">
        <v>109</v>
      </c>
      <c r="C2921" s="77"/>
      <c r="D2921" s="78">
        <v>148.29089999999999</v>
      </c>
      <c r="E2921" s="78">
        <v>18385.16603</v>
      </c>
      <c r="F2921" s="78">
        <v>17.822099999999999</v>
      </c>
      <c r="G2921" s="78">
        <v>3192.8483200000001</v>
      </c>
      <c r="H2921" s="78">
        <v>148.54381000000001</v>
      </c>
      <c r="I2921" s="78">
        <v>13885.496929999999</v>
      </c>
      <c r="J2921" s="79">
        <v>99.829740000000001</v>
      </c>
      <c r="K2921" s="79">
        <v>132.40553</v>
      </c>
    </row>
    <row r="2922" spans="1:11">
      <c r="A2922" s="75"/>
      <c r="B2922" s="76" t="s">
        <v>31</v>
      </c>
      <c r="C2922" s="77"/>
      <c r="D2922" s="78">
        <v>2.0000000000000001E-4</v>
      </c>
      <c r="E2922" s="78">
        <v>0.69499999999999995</v>
      </c>
      <c r="F2922" s="78">
        <v>2.0000000000000001E-4</v>
      </c>
      <c r="G2922" s="78">
        <v>0.69499999999999995</v>
      </c>
      <c r="H2922" s="78"/>
      <c r="I2922" s="78"/>
      <c r="J2922" s="79"/>
      <c r="K2922" s="79"/>
    </row>
    <row r="2923" spans="1:11">
      <c r="A2923" s="75"/>
      <c r="B2923" s="76" t="s">
        <v>28</v>
      </c>
      <c r="C2923" s="77"/>
      <c r="D2923" s="78">
        <v>0.94593000000000005</v>
      </c>
      <c r="E2923" s="78">
        <v>145.21360999999999</v>
      </c>
      <c r="F2923" s="78">
        <v>9.2749999999999999E-2</v>
      </c>
      <c r="G2923" s="78">
        <v>44.074550000000002</v>
      </c>
      <c r="H2923" s="78">
        <v>7.7670000000000003E-2</v>
      </c>
      <c r="I2923" s="78">
        <v>28.560749999999999</v>
      </c>
      <c r="J2923" s="79"/>
      <c r="K2923" s="79">
        <v>508.43765999999999</v>
      </c>
    </row>
    <row r="2924" spans="1:11">
      <c r="A2924" s="75"/>
      <c r="B2924" s="76" t="s">
        <v>29</v>
      </c>
      <c r="C2924" s="77"/>
      <c r="D2924" s="78">
        <v>5.1889999999999999E-2</v>
      </c>
      <c r="E2924" s="78">
        <v>5.0797400000000001</v>
      </c>
      <c r="F2924" s="78">
        <v>1.42E-3</v>
      </c>
      <c r="G2924" s="78">
        <v>6.3789999999999999E-2</v>
      </c>
      <c r="H2924" s="78"/>
      <c r="I2924" s="78"/>
      <c r="J2924" s="79"/>
      <c r="K2924" s="79"/>
    </row>
    <row r="2925" spans="1:11">
      <c r="A2925" s="75"/>
      <c r="B2925" s="76" t="s">
        <v>30</v>
      </c>
      <c r="C2925" s="77"/>
      <c r="D2925" s="78">
        <v>145.75552999999999</v>
      </c>
      <c r="E2925" s="78">
        <v>18005.745129999999</v>
      </c>
      <c r="F2925" s="78">
        <v>16.677</v>
      </c>
      <c r="G2925" s="78">
        <v>3002.6785399999999</v>
      </c>
      <c r="H2925" s="78">
        <v>147.43414999999999</v>
      </c>
      <c r="I2925" s="78">
        <v>13706.548930000001</v>
      </c>
      <c r="J2925" s="79">
        <v>98.861440000000002</v>
      </c>
      <c r="K2925" s="79">
        <v>131.36600000000001</v>
      </c>
    </row>
    <row r="2926" spans="1:11">
      <c r="A2926" s="75"/>
      <c r="B2926" s="76" t="s">
        <v>112</v>
      </c>
      <c r="C2926" s="77"/>
      <c r="D2926" s="78">
        <v>3.1550000000000002E-2</v>
      </c>
      <c r="E2926" s="78">
        <v>4.6314399999999996</v>
      </c>
      <c r="F2926" s="78">
        <v>3.0200000000000001E-2</v>
      </c>
      <c r="G2926" s="78">
        <v>4.5229100000000004</v>
      </c>
      <c r="H2926" s="78">
        <v>0.15742</v>
      </c>
      <c r="I2926" s="78">
        <v>7.7743399999999996</v>
      </c>
      <c r="J2926" s="79">
        <v>20.041930000000001</v>
      </c>
      <c r="K2926" s="79">
        <v>59.573419999999999</v>
      </c>
    </row>
    <row r="2927" spans="1:11">
      <c r="A2927" s="75"/>
      <c r="B2927" s="76" t="s">
        <v>148</v>
      </c>
      <c r="C2927" s="77"/>
      <c r="D2927" s="78">
        <v>1.5058</v>
      </c>
      <c r="E2927" s="78">
        <v>223.80110999999999</v>
      </c>
      <c r="F2927" s="78">
        <v>1.0205299999999999</v>
      </c>
      <c r="G2927" s="78">
        <v>140.81352999999999</v>
      </c>
      <c r="H2927" s="78">
        <v>0.87456999999999996</v>
      </c>
      <c r="I2927" s="78">
        <v>142.61291</v>
      </c>
      <c r="J2927" s="79">
        <v>172.17604</v>
      </c>
      <c r="K2927" s="79">
        <v>156.92907</v>
      </c>
    </row>
    <row r="2928" spans="1:11">
      <c r="A2928" s="75"/>
      <c r="B2928" s="80" t="s">
        <v>114</v>
      </c>
      <c r="C2928" s="77"/>
      <c r="D2928" s="78">
        <v>2534.3435300000001</v>
      </c>
      <c r="E2928" s="78">
        <v>678250.27738999994</v>
      </c>
      <c r="F2928" s="78">
        <v>430.85136999999997</v>
      </c>
      <c r="G2928" s="78">
        <v>163723.18796000001</v>
      </c>
      <c r="H2928" s="78">
        <v>1894.77333</v>
      </c>
      <c r="I2928" s="78">
        <v>500497.42365000001</v>
      </c>
      <c r="J2928" s="79">
        <v>133.75443999999999</v>
      </c>
      <c r="K2928" s="79">
        <v>135.51524000000001</v>
      </c>
    </row>
    <row r="2929" spans="1:11">
      <c r="A2929" s="75"/>
      <c r="B2929" s="76" t="s">
        <v>175</v>
      </c>
      <c r="C2929" s="77"/>
      <c r="D2929" s="78">
        <v>3.202E-2</v>
      </c>
      <c r="E2929" s="78">
        <v>30.680720000000001</v>
      </c>
      <c r="F2929" s="78">
        <v>0.03</v>
      </c>
      <c r="G2929" s="78">
        <v>29.058530000000001</v>
      </c>
      <c r="H2929" s="78">
        <v>0.21307000000000001</v>
      </c>
      <c r="I2929" s="78">
        <v>300.94135999999997</v>
      </c>
      <c r="J2929" s="79"/>
      <c r="K2929" s="79"/>
    </row>
    <row r="2930" spans="1:11">
      <c r="A2930" s="75"/>
      <c r="B2930" s="76" t="s">
        <v>196</v>
      </c>
      <c r="C2930" s="77"/>
      <c r="D2930" s="78">
        <v>4.4999999999999998E-2</v>
      </c>
      <c r="E2930" s="78">
        <v>8.7919999999999998</v>
      </c>
      <c r="F2930" s="78">
        <v>4.4999999999999998E-2</v>
      </c>
      <c r="G2930" s="78">
        <v>8.7919999999999998</v>
      </c>
      <c r="H2930" s="78">
        <v>0.05</v>
      </c>
      <c r="I2930" s="78">
        <v>17.532260000000001</v>
      </c>
      <c r="J2930" s="79">
        <v>90</v>
      </c>
      <c r="K2930" s="79">
        <v>50.147559999999999</v>
      </c>
    </row>
    <row r="2931" spans="1:11">
      <c r="A2931" s="75"/>
      <c r="B2931" s="76" t="s">
        <v>227</v>
      </c>
      <c r="C2931" s="77"/>
      <c r="D2931" s="78">
        <v>5.1368999999999998</v>
      </c>
      <c r="E2931" s="78">
        <v>824.38532999999995</v>
      </c>
      <c r="F2931" s="78">
        <v>0.24049999999999999</v>
      </c>
      <c r="G2931" s="78">
        <v>48.477119999999999</v>
      </c>
      <c r="H2931" s="78">
        <v>22.886690000000002</v>
      </c>
      <c r="I2931" s="78">
        <v>7162.4126800000004</v>
      </c>
      <c r="J2931" s="79">
        <v>22.44492</v>
      </c>
      <c r="K2931" s="79"/>
    </row>
    <row r="2932" spans="1:11">
      <c r="A2932" s="75"/>
      <c r="B2932" s="76" t="s">
        <v>116</v>
      </c>
      <c r="C2932" s="77"/>
      <c r="D2932" s="78">
        <v>212.69283999999999</v>
      </c>
      <c r="E2932" s="78">
        <v>195196.83408999999</v>
      </c>
      <c r="F2932" s="78">
        <v>35.021439999999998</v>
      </c>
      <c r="G2932" s="78">
        <v>29499.512890000002</v>
      </c>
      <c r="H2932" s="78">
        <v>217.39812000000001</v>
      </c>
      <c r="I2932" s="78">
        <v>181555.14356</v>
      </c>
      <c r="J2932" s="79">
        <v>97.835639999999998</v>
      </c>
      <c r="K2932" s="79">
        <v>107.5138</v>
      </c>
    </row>
    <row r="2933" spans="1:11">
      <c r="A2933" s="75"/>
      <c r="B2933" s="76" t="s">
        <v>150</v>
      </c>
      <c r="C2933" s="77"/>
      <c r="D2933" s="78">
        <v>3.7806700000000002</v>
      </c>
      <c r="E2933" s="78">
        <v>3860.0956900000001</v>
      </c>
      <c r="F2933" s="78">
        <v>1.7369000000000001</v>
      </c>
      <c r="G2933" s="78">
        <v>2612.0313799999999</v>
      </c>
      <c r="H2933" s="78">
        <v>4.2735300000000001</v>
      </c>
      <c r="I2933" s="78">
        <v>3710.0219299999999</v>
      </c>
      <c r="J2933" s="79">
        <v>88.467150000000004</v>
      </c>
      <c r="K2933" s="79">
        <v>104.04509</v>
      </c>
    </row>
    <row r="2934" spans="1:11">
      <c r="A2934" s="75"/>
      <c r="B2934" s="76" t="s">
        <v>219</v>
      </c>
      <c r="C2934" s="77"/>
      <c r="D2934" s="78">
        <v>3.2800000000000003E-2</v>
      </c>
      <c r="E2934" s="78">
        <v>11.014519999999999</v>
      </c>
      <c r="F2934" s="78">
        <v>1.38E-2</v>
      </c>
      <c r="G2934" s="78">
        <v>3.8143799999999999</v>
      </c>
      <c r="H2934" s="78">
        <v>0.14899999999999999</v>
      </c>
      <c r="I2934" s="78">
        <v>64.494</v>
      </c>
      <c r="J2934" s="79">
        <v>22.01342</v>
      </c>
      <c r="K2934" s="79"/>
    </row>
    <row r="2935" spans="1:11">
      <c r="A2935" s="75"/>
      <c r="B2935" s="76" t="s">
        <v>138</v>
      </c>
      <c r="C2935" s="77"/>
      <c r="D2935" s="78">
        <v>0.11355</v>
      </c>
      <c r="E2935" s="78">
        <v>111.49701</v>
      </c>
      <c r="F2935" s="78">
        <v>6.28E-3</v>
      </c>
      <c r="G2935" s="78">
        <v>1.42838</v>
      </c>
      <c r="H2935" s="78">
        <v>3.2280000000000003E-2</v>
      </c>
      <c r="I2935" s="78">
        <v>8.7472100000000008</v>
      </c>
      <c r="J2935" s="79">
        <v>351.76580000000001</v>
      </c>
      <c r="K2935" s="79"/>
    </row>
    <row r="2936" spans="1:11">
      <c r="A2936" s="75"/>
      <c r="B2936" s="76" t="s">
        <v>168</v>
      </c>
      <c r="C2936" s="77"/>
      <c r="D2936" s="78">
        <v>4.1756900000000003</v>
      </c>
      <c r="E2936" s="78">
        <v>6414.4612800000004</v>
      </c>
      <c r="F2936" s="78">
        <v>1.23898</v>
      </c>
      <c r="G2936" s="78">
        <v>1926.82852</v>
      </c>
      <c r="H2936" s="78">
        <v>23.506250000000001</v>
      </c>
      <c r="I2936" s="78">
        <v>17128.141019999999</v>
      </c>
      <c r="J2936" s="79"/>
      <c r="K2936" s="79">
        <v>37.449840000000002</v>
      </c>
    </row>
    <row r="2937" spans="1:11">
      <c r="A2937" s="75"/>
      <c r="B2937" s="76" t="s">
        <v>203</v>
      </c>
      <c r="C2937" s="77"/>
      <c r="D2937" s="78">
        <v>2.47E-3</v>
      </c>
      <c r="E2937" s="78">
        <v>0.91064000000000001</v>
      </c>
      <c r="F2937" s="78">
        <v>4.2000000000000002E-4</v>
      </c>
      <c r="G2937" s="78">
        <v>0.154</v>
      </c>
      <c r="H2937" s="78">
        <v>3.0899999999999999E-3</v>
      </c>
      <c r="I2937" s="78">
        <v>10.8344</v>
      </c>
      <c r="J2937" s="79">
        <v>79.935280000000006</v>
      </c>
      <c r="K2937" s="79"/>
    </row>
    <row r="2938" spans="1:11">
      <c r="A2938" s="75"/>
      <c r="B2938" s="76" t="s">
        <v>185</v>
      </c>
      <c r="C2938" s="77"/>
      <c r="D2938" s="78">
        <v>1.1080300000000001</v>
      </c>
      <c r="E2938" s="78">
        <v>444.06948</v>
      </c>
      <c r="F2938" s="78">
        <v>2.614E-2</v>
      </c>
      <c r="G2938" s="78">
        <v>23.358350000000002</v>
      </c>
      <c r="H2938" s="78">
        <v>2.4855</v>
      </c>
      <c r="I2938" s="78">
        <v>2502.3935900000001</v>
      </c>
      <c r="J2938" s="79">
        <v>44.57976</v>
      </c>
      <c r="K2938" s="79"/>
    </row>
    <row r="2939" spans="1:11">
      <c r="A2939" s="75"/>
      <c r="B2939" s="76" t="s">
        <v>189</v>
      </c>
      <c r="C2939" s="77"/>
      <c r="D2939" s="78">
        <v>5.176E-2</v>
      </c>
      <c r="E2939" s="78">
        <v>85.598839999999996</v>
      </c>
      <c r="F2939" s="78">
        <v>1.072E-2</v>
      </c>
      <c r="G2939" s="78">
        <v>0.81852999999999998</v>
      </c>
      <c r="H2939" s="78">
        <v>0.17669000000000001</v>
      </c>
      <c r="I2939" s="78">
        <v>106.68523</v>
      </c>
      <c r="J2939" s="79">
        <v>29.294239999999999</v>
      </c>
      <c r="K2939" s="79">
        <v>80.234949999999998</v>
      </c>
    </row>
    <row r="2940" spans="1:11">
      <c r="A2940" s="75"/>
      <c r="B2940" s="76" t="s">
        <v>129</v>
      </c>
      <c r="C2940" s="77"/>
      <c r="D2940" s="78">
        <v>1.2218100000000001</v>
      </c>
      <c r="E2940" s="78">
        <v>317.21287999999998</v>
      </c>
      <c r="F2940" s="78">
        <v>0.3654</v>
      </c>
      <c r="G2940" s="78">
        <v>242.27969999999999</v>
      </c>
      <c r="H2940" s="78">
        <v>0.55835000000000001</v>
      </c>
      <c r="I2940" s="78">
        <v>711.41818000000001</v>
      </c>
      <c r="J2940" s="79">
        <v>218.82511</v>
      </c>
      <c r="K2940" s="79">
        <v>44.588810000000002</v>
      </c>
    </row>
    <row r="2941" spans="1:11">
      <c r="A2941" s="75"/>
      <c r="B2941" s="76" t="s">
        <v>224</v>
      </c>
      <c r="C2941" s="77"/>
      <c r="D2941" s="78">
        <v>0.24521000000000001</v>
      </c>
      <c r="E2941" s="78">
        <v>447.32835</v>
      </c>
      <c r="F2941" s="78">
        <v>4.4400000000000004E-3</v>
      </c>
      <c r="G2941" s="78">
        <v>2.2107100000000002</v>
      </c>
      <c r="H2941" s="78">
        <v>0.20412</v>
      </c>
      <c r="I2941" s="78">
        <v>241.91496000000001</v>
      </c>
      <c r="J2941" s="79">
        <v>120.13032</v>
      </c>
      <c r="K2941" s="79">
        <v>184.91139999999999</v>
      </c>
    </row>
    <row r="2942" spans="1:11">
      <c r="A2942" s="75"/>
      <c r="B2942" s="76" t="s">
        <v>122</v>
      </c>
      <c r="C2942" s="77"/>
      <c r="D2942" s="78">
        <v>2095.23929</v>
      </c>
      <c r="E2942" s="78">
        <v>399052.59607999999</v>
      </c>
      <c r="F2942" s="78">
        <v>363.67417</v>
      </c>
      <c r="G2942" s="78">
        <v>120789.54118</v>
      </c>
      <c r="H2942" s="78">
        <v>1449.5808999999999</v>
      </c>
      <c r="I2942" s="78">
        <v>231956.99434999999</v>
      </c>
      <c r="J2942" s="79">
        <v>144.54104000000001</v>
      </c>
      <c r="K2942" s="79">
        <v>172.03731999999999</v>
      </c>
    </row>
    <row r="2943" spans="1:11">
      <c r="A2943" s="75"/>
      <c r="B2943" s="76" t="s">
        <v>428</v>
      </c>
      <c r="C2943" s="77"/>
      <c r="D2943" s="78">
        <v>0.14008000000000001</v>
      </c>
      <c r="E2943" s="78">
        <v>79.972430000000003</v>
      </c>
      <c r="F2943" s="78">
        <v>3.3739999999999999E-2</v>
      </c>
      <c r="G2943" s="78">
        <v>17.254180000000002</v>
      </c>
      <c r="H2943" s="78">
        <v>0.11534999999999999</v>
      </c>
      <c r="I2943" s="78">
        <v>59.280670000000001</v>
      </c>
      <c r="J2943" s="79">
        <v>121.4391</v>
      </c>
      <c r="K2943" s="79">
        <v>134.90473</v>
      </c>
    </row>
    <row r="2944" spans="1:11">
      <c r="A2944" s="75"/>
      <c r="B2944" s="76" t="s">
        <v>182</v>
      </c>
      <c r="C2944" s="77"/>
      <c r="D2944" s="78">
        <v>20.699380000000001</v>
      </c>
      <c r="E2944" s="78">
        <v>5008.12889</v>
      </c>
      <c r="F2944" s="78">
        <v>3.2376999999999998</v>
      </c>
      <c r="G2944" s="78">
        <v>612.94493</v>
      </c>
      <c r="H2944" s="78">
        <v>20.301649999999999</v>
      </c>
      <c r="I2944" s="78">
        <v>3897.1694200000002</v>
      </c>
      <c r="J2944" s="79">
        <v>101.95910000000001</v>
      </c>
      <c r="K2944" s="79">
        <v>128.50683000000001</v>
      </c>
    </row>
    <row r="2945" spans="1:11">
      <c r="A2945" s="75"/>
      <c r="B2945" s="76" t="s">
        <v>277</v>
      </c>
      <c r="C2945" s="77"/>
      <c r="D2945" s="78">
        <v>2.5592899999999998</v>
      </c>
      <c r="E2945" s="78">
        <v>1744.9829199999999</v>
      </c>
      <c r="F2945" s="78">
        <v>0.22139</v>
      </c>
      <c r="G2945" s="78">
        <v>147.91811000000001</v>
      </c>
      <c r="H2945" s="78">
        <v>5.3229899999999999</v>
      </c>
      <c r="I2945" s="78">
        <v>3884.0428499999998</v>
      </c>
      <c r="J2945" s="79">
        <v>48.079929999999997</v>
      </c>
      <c r="K2945" s="79">
        <v>44.926969999999997</v>
      </c>
    </row>
    <row r="2946" spans="1:11">
      <c r="A2946" s="75"/>
      <c r="B2946" s="76" t="s">
        <v>403</v>
      </c>
      <c r="C2946" s="77"/>
      <c r="D2946" s="78">
        <v>1.2800000000000001E-3</v>
      </c>
      <c r="E2946" s="78">
        <v>0.64346999999999999</v>
      </c>
      <c r="F2946" s="78">
        <v>1.15E-3</v>
      </c>
      <c r="G2946" s="78">
        <v>0.50839999999999996</v>
      </c>
      <c r="H2946" s="78">
        <v>7.4099999999999999E-3</v>
      </c>
      <c r="I2946" s="78">
        <v>6.6942500000000003</v>
      </c>
      <c r="J2946" s="79"/>
      <c r="K2946" s="79"/>
    </row>
    <row r="2947" spans="1:11">
      <c r="A2947" s="75"/>
      <c r="B2947" s="76" t="s">
        <v>131</v>
      </c>
      <c r="C2947" s="77"/>
      <c r="D2947" s="78">
        <v>1.082E-2</v>
      </c>
      <c r="E2947" s="78">
        <v>21.975100000000001</v>
      </c>
      <c r="F2947" s="78">
        <v>1.42E-3</v>
      </c>
      <c r="G2947" s="78">
        <v>4.109</v>
      </c>
      <c r="H2947" s="78">
        <v>3.6900000000000002E-2</v>
      </c>
      <c r="I2947" s="78">
        <v>138.67357999999999</v>
      </c>
      <c r="J2947" s="79">
        <v>29.322489999999998</v>
      </c>
      <c r="K2947" s="79"/>
    </row>
    <row r="2948" spans="1:11">
      <c r="A2948" s="75"/>
      <c r="B2948" s="76" t="s">
        <v>115</v>
      </c>
      <c r="C2948" s="77"/>
      <c r="D2948" s="78">
        <v>3.279E-2</v>
      </c>
      <c r="E2948" s="78">
        <v>102.16634000000001</v>
      </c>
      <c r="F2948" s="78">
        <v>2.879E-2</v>
      </c>
      <c r="G2948" s="78">
        <v>90.328000000000003</v>
      </c>
      <c r="H2948" s="78">
        <v>2.2929999999999999E-2</v>
      </c>
      <c r="I2948" s="78">
        <v>128.61602999999999</v>
      </c>
      <c r="J2948" s="79">
        <v>143.00044</v>
      </c>
      <c r="K2948" s="79">
        <v>79.435149999999993</v>
      </c>
    </row>
    <row r="2949" spans="1:11">
      <c r="A2949" s="75"/>
      <c r="B2949" s="76" t="s">
        <v>142</v>
      </c>
      <c r="C2949" s="77"/>
      <c r="D2949" s="78">
        <v>85.661389999999997</v>
      </c>
      <c r="E2949" s="78">
        <v>24177.51209</v>
      </c>
      <c r="F2949" s="78">
        <v>11.60092</v>
      </c>
      <c r="G2949" s="78">
        <v>1890.2428299999999</v>
      </c>
      <c r="H2949" s="78">
        <v>66.622919999999993</v>
      </c>
      <c r="I2949" s="78">
        <v>17419.14806</v>
      </c>
      <c r="J2949" s="79">
        <v>128.57646</v>
      </c>
      <c r="K2949" s="79">
        <v>138.79848000000001</v>
      </c>
    </row>
    <row r="2950" spans="1:11">
      <c r="A2950" s="75"/>
      <c r="B2950" s="76" t="s">
        <v>194</v>
      </c>
      <c r="C2950" s="77"/>
      <c r="D2950" s="78">
        <v>2.0808300000000002</v>
      </c>
      <c r="E2950" s="78">
        <v>2245.8898199999999</v>
      </c>
      <c r="F2950" s="78">
        <v>0.20415</v>
      </c>
      <c r="G2950" s="78">
        <v>79.055269999999993</v>
      </c>
      <c r="H2950" s="78">
        <v>4.7957599999999996</v>
      </c>
      <c r="I2950" s="78">
        <v>655.22550999999999</v>
      </c>
      <c r="J2950" s="79">
        <v>43.388950000000001</v>
      </c>
      <c r="K2950" s="79">
        <v>342.76593000000003</v>
      </c>
    </row>
    <row r="2951" spans="1:11">
      <c r="A2951" s="75"/>
      <c r="B2951" s="76" t="s">
        <v>132</v>
      </c>
      <c r="C2951" s="77"/>
      <c r="D2951" s="78">
        <v>1.16682</v>
      </c>
      <c r="E2951" s="78">
        <v>540.35202000000004</v>
      </c>
      <c r="F2951" s="78">
        <v>0.19497999999999999</v>
      </c>
      <c r="G2951" s="78">
        <v>192.71288000000001</v>
      </c>
      <c r="H2951" s="78">
        <v>2.4965999999999999</v>
      </c>
      <c r="I2951" s="78">
        <v>1335.81133</v>
      </c>
      <c r="J2951" s="79">
        <v>46.736359999999998</v>
      </c>
      <c r="K2951" s="79">
        <v>40.451219999999999</v>
      </c>
    </row>
    <row r="2952" spans="1:11">
      <c r="A2952" s="75"/>
      <c r="B2952" s="76" t="s">
        <v>190</v>
      </c>
      <c r="C2952" s="77"/>
      <c r="D2952" s="78">
        <v>0.47776999999999997</v>
      </c>
      <c r="E2952" s="78">
        <v>520.46259999999995</v>
      </c>
      <c r="F2952" s="78">
        <v>7.2459999999999997E-2</v>
      </c>
      <c r="G2952" s="78">
        <v>299.07530000000003</v>
      </c>
      <c r="H2952" s="78">
        <v>0.13127</v>
      </c>
      <c r="I2952" s="78">
        <v>58.516060000000003</v>
      </c>
      <c r="J2952" s="79">
        <v>363.95978000000002</v>
      </c>
      <c r="K2952" s="79">
        <v>889.43547999999998</v>
      </c>
    </row>
    <row r="2953" spans="1:11">
      <c r="A2953" s="75"/>
      <c r="B2953" s="76" t="s">
        <v>191</v>
      </c>
      <c r="C2953" s="77"/>
      <c r="D2953" s="78">
        <v>1.59795</v>
      </c>
      <c r="E2953" s="78">
        <v>2325.7309100000002</v>
      </c>
      <c r="F2953" s="78">
        <v>6.9199999999999999E-3</v>
      </c>
      <c r="G2953" s="78">
        <v>15.74521</v>
      </c>
      <c r="H2953" s="78">
        <v>0.66215999999999997</v>
      </c>
      <c r="I2953" s="78">
        <v>569.04047000000003</v>
      </c>
      <c r="J2953" s="79">
        <v>241.32384999999999</v>
      </c>
      <c r="K2953" s="79">
        <v>408.71098999999998</v>
      </c>
    </row>
    <row r="2954" spans="1:11">
      <c r="A2954" s="75"/>
      <c r="B2954" s="76" t="s">
        <v>244</v>
      </c>
      <c r="C2954" s="77"/>
      <c r="D2954" s="78">
        <v>1.3270000000000001E-2</v>
      </c>
      <c r="E2954" s="78">
        <v>23.03445</v>
      </c>
      <c r="F2954" s="78">
        <v>1.302E-2</v>
      </c>
      <c r="G2954" s="78">
        <v>22.71801</v>
      </c>
      <c r="H2954" s="78">
        <v>0.40165000000000001</v>
      </c>
      <c r="I2954" s="78">
        <v>40.680880000000002</v>
      </c>
      <c r="J2954" s="79"/>
      <c r="K2954" s="79">
        <v>56.622300000000003</v>
      </c>
    </row>
    <row r="2955" spans="1:11">
      <c r="A2955" s="75"/>
      <c r="B2955" s="76" t="s">
        <v>135</v>
      </c>
      <c r="C2955" s="77"/>
      <c r="D2955" s="78">
        <v>0.72738000000000003</v>
      </c>
      <c r="E2955" s="78">
        <v>237.25309999999999</v>
      </c>
      <c r="F2955" s="78">
        <v>0.61614000000000002</v>
      </c>
      <c r="G2955" s="78">
        <v>163.17934</v>
      </c>
      <c r="H2955" s="78">
        <v>0.1019</v>
      </c>
      <c r="I2955" s="78">
        <v>77.960300000000004</v>
      </c>
      <c r="J2955" s="79">
        <v>713.81746999999996</v>
      </c>
      <c r="K2955" s="79">
        <v>304.32553000000001</v>
      </c>
    </row>
    <row r="2956" spans="1:11">
      <c r="A2956" s="75"/>
      <c r="B2956" s="76" t="s">
        <v>151</v>
      </c>
      <c r="C2956" s="77"/>
      <c r="D2956" s="78">
        <v>37.678750000000001</v>
      </c>
      <c r="E2956" s="78">
        <v>13281.441140000001</v>
      </c>
      <c r="F2956" s="78">
        <v>3.9373499999999999</v>
      </c>
      <c r="G2956" s="78">
        <v>2087.0097799999999</v>
      </c>
      <c r="H2956" s="78">
        <v>6.2287699999999999</v>
      </c>
      <c r="I2956" s="78">
        <v>6572.3887599999998</v>
      </c>
      <c r="J2956" s="79">
        <v>604.91476999999998</v>
      </c>
      <c r="K2956" s="79">
        <v>202.07936000000001</v>
      </c>
    </row>
    <row r="2957" spans="1:11">
      <c r="A2957" s="75"/>
      <c r="B2957" s="76" t="s">
        <v>198</v>
      </c>
      <c r="C2957" s="77"/>
      <c r="D2957" s="78">
        <v>1.08728</v>
      </c>
      <c r="E2957" s="78">
        <v>1001.86545</v>
      </c>
      <c r="F2957" s="78">
        <v>0.13399</v>
      </c>
      <c r="G2957" s="78">
        <v>128.99474000000001</v>
      </c>
      <c r="H2957" s="78">
        <v>1.37608</v>
      </c>
      <c r="I2957" s="78">
        <v>1134.86166</v>
      </c>
      <c r="J2957" s="79">
        <v>79.01285</v>
      </c>
      <c r="K2957" s="79">
        <v>88.280839999999998</v>
      </c>
    </row>
    <row r="2958" spans="1:11">
      <c r="A2958" s="75"/>
      <c r="B2958" s="76" t="s">
        <v>183</v>
      </c>
      <c r="C2958" s="77"/>
      <c r="D2958" s="78">
        <v>11.64246</v>
      </c>
      <c r="E2958" s="78">
        <v>5916.2287699999997</v>
      </c>
      <c r="F2958" s="78">
        <v>1.3417399999999999</v>
      </c>
      <c r="G2958" s="78">
        <v>678.52057000000002</v>
      </c>
      <c r="H2958" s="78">
        <v>9.0485600000000002</v>
      </c>
      <c r="I2958" s="78">
        <v>3898.1663800000001</v>
      </c>
      <c r="J2958" s="79">
        <v>128.66643999999999</v>
      </c>
      <c r="K2958" s="79">
        <v>151.76953</v>
      </c>
    </row>
    <row r="2959" spans="1:11">
      <c r="A2959" s="75"/>
      <c r="B2959" s="76" t="s">
        <v>339</v>
      </c>
      <c r="C2959" s="77"/>
      <c r="D2959" s="78">
        <v>0.69154000000000004</v>
      </c>
      <c r="E2959" s="78">
        <v>121.16524</v>
      </c>
      <c r="F2959" s="78">
        <v>0.38319999999999999</v>
      </c>
      <c r="G2959" s="78">
        <v>1.6948000000000001</v>
      </c>
      <c r="H2959" s="78">
        <v>0.12533</v>
      </c>
      <c r="I2959" s="78">
        <v>58.882370000000002</v>
      </c>
      <c r="J2959" s="79">
        <v>551.77530999999999</v>
      </c>
      <c r="K2959" s="79">
        <v>205.77507</v>
      </c>
    </row>
    <row r="2960" spans="1:11">
      <c r="A2960" s="75"/>
      <c r="B2960" s="76" t="s">
        <v>137</v>
      </c>
      <c r="C2960" s="77"/>
      <c r="D2960" s="78">
        <v>0.25707999999999998</v>
      </c>
      <c r="E2960" s="78">
        <v>322.09755000000001</v>
      </c>
      <c r="F2960" s="78">
        <v>2.7640000000000001E-2</v>
      </c>
      <c r="G2960" s="78">
        <v>16.16329</v>
      </c>
      <c r="H2960" s="78">
        <v>1.5253300000000001</v>
      </c>
      <c r="I2960" s="78">
        <v>2270.37077</v>
      </c>
      <c r="J2960" s="79"/>
      <c r="K2960" s="79"/>
    </row>
    <row r="2961" spans="1:11">
      <c r="A2961" s="75"/>
      <c r="B2961" s="76" t="s">
        <v>184</v>
      </c>
      <c r="C2961" s="77"/>
      <c r="D2961" s="78">
        <v>3.8E-3</v>
      </c>
      <c r="E2961" s="78">
        <v>66.899159999999995</v>
      </c>
      <c r="F2961" s="78">
        <v>3.8E-3</v>
      </c>
      <c r="G2961" s="78">
        <v>66.899159999999995</v>
      </c>
      <c r="H2961" s="78">
        <v>2.681E-2</v>
      </c>
      <c r="I2961" s="78">
        <v>0.72846</v>
      </c>
      <c r="J2961" s="79"/>
      <c r="K2961" s="79"/>
    </row>
    <row r="2962" spans="1:11">
      <c r="A2962" s="75"/>
      <c r="B2962" s="76" t="s">
        <v>213</v>
      </c>
      <c r="C2962" s="77"/>
      <c r="D2962" s="78">
        <v>0.61414999999999997</v>
      </c>
      <c r="E2962" s="78">
        <v>1084.10438</v>
      </c>
      <c r="F2962" s="78">
        <v>0.13974</v>
      </c>
      <c r="G2962" s="78">
        <v>641.68764999999996</v>
      </c>
      <c r="H2962" s="78">
        <v>39.686979999999998</v>
      </c>
      <c r="I2962" s="78">
        <v>7277.0209400000003</v>
      </c>
      <c r="J2962" s="79"/>
      <c r="K2962" s="79"/>
    </row>
    <row r="2963" spans="1:11">
      <c r="A2963" s="75"/>
      <c r="B2963" s="76" t="s">
        <v>192</v>
      </c>
      <c r="C2963" s="77"/>
      <c r="D2963" s="78">
        <v>0.66154000000000002</v>
      </c>
      <c r="E2963" s="78">
        <v>394.84447</v>
      </c>
      <c r="F2963" s="78">
        <v>0.56035999999999997</v>
      </c>
      <c r="G2963" s="78">
        <v>287.47370999999998</v>
      </c>
      <c r="H2963" s="78">
        <v>0.52095000000000002</v>
      </c>
      <c r="I2963" s="78">
        <v>183.27934999999999</v>
      </c>
      <c r="J2963" s="79">
        <v>126.98723</v>
      </c>
      <c r="K2963" s="79">
        <v>215.43315000000001</v>
      </c>
    </row>
    <row r="2964" spans="1:11">
      <c r="A2964" s="75"/>
      <c r="B2964" s="76" t="s">
        <v>178</v>
      </c>
      <c r="C2964" s="77"/>
      <c r="D2964" s="78">
        <v>0.24221000000000001</v>
      </c>
      <c r="E2964" s="78">
        <v>543.98312999999996</v>
      </c>
      <c r="F2964" s="78">
        <v>2.0000000000000002E-5</v>
      </c>
      <c r="G2964" s="78">
        <v>2.3E-2</v>
      </c>
      <c r="H2964" s="78">
        <v>0.45498</v>
      </c>
      <c r="I2964" s="78">
        <v>1375.70109</v>
      </c>
      <c r="J2964" s="79">
        <v>53.235309999999998</v>
      </c>
      <c r="K2964" s="79">
        <v>39.542250000000003</v>
      </c>
    </row>
    <row r="2965" spans="1:11">
      <c r="A2965" s="75"/>
      <c r="B2965" s="76" t="s">
        <v>236</v>
      </c>
      <c r="C2965" s="77"/>
      <c r="D2965" s="78">
        <v>33.824240000000003</v>
      </c>
      <c r="E2965" s="78">
        <v>7425.9593100000002</v>
      </c>
      <c r="F2965" s="78">
        <v>5.3891999999999998</v>
      </c>
      <c r="G2965" s="78">
        <v>893.57665999999995</v>
      </c>
      <c r="H2965" s="78">
        <v>5.8720600000000003</v>
      </c>
      <c r="I2965" s="78">
        <v>672.88199999999995</v>
      </c>
      <c r="J2965" s="79">
        <v>576.02</v>
      </c>
      <c r="K2965" s="79"/>
    </row>
    <row r="2966" spans="1:11">
      <c r="A2966" s="75"/>
      <c r="B2966" s="76" t="s">
        <v>214</v>
      </c>
      <c r="C2966" s="77"/>
      <c r="D2966" s="78">
        <v>1.26942</v>
      </c>
      <c r="E2966" s="78">
        <v>1445.4825599999999</v>
      </c>
      <c r="F2966" s="78">
        <v>0.28736</v>
      </c>
      <c r="G2966" s="78">
        <v>197.04747</v>
      </c>
      <c r="H2966" s="78">
        <v>2.0426099999999998</v>
      </c>
      <c r="I2966" s="78">
        <v>370.61520000000002</v>
      </c>
      <c r="J2966" s="79">
        <v>62.14696</v>
      </c>
      <c r="K2966" s="79">
        <v>390.02247</v>
      </c>
    </row>
    <row r="2967" spans="1:11">
      <c r="A2967" s="75"/>
      <c r="B2967" s="76" t="s">
        <v>229</v>
      </c>
      <c r="C2967" s="77"/>
      <c r="D2967" s="78">
        <v>1.7559999999999999E-2</v>
      </c>
      <c r="E2967" s="78">
        <v>30.488409999999998</v>
      </c>
      <c r="F2967" s="78"/>
      <c r="G2967" s="78"/>
      <c r="H2967" s="78">
        <v>0.1108</v>
      </c>
      <c r="I2967" s="78">
        <v>96.229600000000005</v>
      </c>
      <c r="J2967" s="79"/>
      <c r="K2967" s="79">
        <v>31.68299</v>
      </c>
    </row>
    <row r="2968" spans="1:11">
      <c r="A2968" s="75"/>
      <c r="B2968" s="76" t="s">
        <v>128</v>
      </c>
      <c r="C2968" s="77"/>
      <c r="D2968" s="78">
        <v>0.71072999999999997</v>
      </c>
      <c r="E2968" s="78">
        <v>1289.8268499999999</v>
      </c>
      <c r="F2968" s="78"/>
      <c r="G2968" s="78"/>
      <c r="H2968" s="78">
        <v>1.2696099999999999</v>
      </c>
      <c r="I2968" s="78">
        <v>1434.4578899999999</v>
      </c>
      <c r="J2968" s="79">
        <v>55.980179999999997</v>
      </c>
      <c r="K2968" s="79">
        <v>89.917370000000005</v>
      </c>
    </row>
    <row r="2969" spans="1:11">
      <c r="A2969" s="75"/>
      <c r="B2969" s="76" t="s">
        <v>498</v>
      </c>
      <c r="C2969" s="77"/>
      <c r="D2969" s="78">
        <v>5.5000000000000003E-4</v>
      </c>
      <c r="E2969" s="78">
        <v>2.2247400000000002</v>
      </c>
      <c r="F2969" s="78"/>
      <c r="G2969" s="78"/>
      <c r="H2969" s="78"/>
      <c r="I2969" s="78"/>
      <c r="J2969" s="79"/>
      <c r="K2969" s="79"/>
    </row>
    <row r="2970" spans="1:11">
      <c r="A2970" s="75"/>
      <c r="B2970" s="76" t="s">
        <v>226</v>
      </c>
      <c r="C2970" s="77"/>
      <c r="D2970" s="78">
        <v>1.5900000000000001E-2</v>
      </c>
      <c r="E2970" s="78">
        <v>11.02242</v>
      </c>
      <c r="F2970" s="78"/>
      <c r="G2970" s="78"/>
      <c r="H2970" s="78">
        <v>0.22120999999999999</v>
      </c>
      <c r="I2970" s="78">
        <v>40.020409999999998</v>
      </c>
      <c r="J2970" s="79"/>
      <c r="K2970" s="79">
        <v>27.542000000000002</v>
      </c>
    </row>
    <row r="2971" spans="1:11">
      <c r="A2971" s="75"/>
      <c r="B2971" s="76" t="s">
        <v>197</v>
      </c>
      <c r="C2971" s="77"/>
      <c r="D2971" s="78">
        <v>1.089E-2</v>
      </c>
      <c r="E2971" s="78">
        <v>24.254999999999999</v>
      </c>
      <c r="F2971" s="78"/>
      <c r="G2971" s="78"/>
      <c r="H2971" s="78">
        <v>9.5640000000000003E-2</v>
      </c>
      <c r="I2971" s="78">
        <v>427.22422999999998</v>
      </c>
      <c r="J2971" s="79"/>
      <c r="K2971" s="79"/>
    </row>
    <row r="2972" spans="1:11">
      <c r="A2972" s="75"/>
      <c r="B2972" s="76" t="s">
        <v>152</v>
      </c>
      <c r="C2972" s="77"/>
      <c r="D2972" s="78">
        <v>1.2751999999999999</v>
      </c>
      <c r="E2972" s="78">
        <v>369.23331000000002</v>
      </c>
      <c r="F2972" s="78"/>
      <c r="G2972" s="78"/>
      <c r="H2972" s="78">
        <v>2.5586700000000002</v>
      </c>
      <c r="I2972" s="78">
        <v>377.47127999999998</v>
      </c>
      <c r="J2972" s="79">
        <v>49.838389999999997</v>
      </c>
      <c r="K2972" s="79">
        <v>97.817589999999996</v>
      </c>
    </row>
    <row r="2973" spans="1:11">
      <c r="A2973" s="75"/>
      <c r="B2973" s="76" t="s">
        <v>130</v>
      </c>
      <c r="C2973" s="77"/>
      <c r="D2973" s="78">
        <v>0.90946000000000005</v>
      </c>
      <c r="E2973" s="78">
        <v>13.065480000000001</v>
      </c>
      <c r="F2973" s="78"/>
      <c r="G2973" s="78"/>
      <c r="H2973" s="78">
        <v>0.10571</v>
      </c>
      <c r="I2973" s="78">
        <v>35.353540000000002</v>
      </c>
      <c r="J2973" s="79">
        <v>860.33488</v>
      </c>
      <c r="K2973" s="79">
        <v>36.95664</v>
      </c>
    </row>
    <row r="2974" spans="1:11">
      <c r="A2974" s="75"/>
      <c r="B2974" s="76" t="s">
        <v>134</v>
      </c>
      <c r="C2974" s="77"/>
      <c r="D2974" s="78">
        <v>8.5000000000000006E-3</v>
      </c>
      <c r="E2974" s="78">
        <v>22.446439999999999</v>
      </c>
      <c r="F2974" s="78"/>
      <c r="G2974" s="78"/>
      <c r="H2974" s="78">
        <v>0.15176000000000001</v>
      </c>
      <c r="I2974" s="78">
        <v>57.190280000000001</v>
      </c>
      <c r="J2974" s="79"/>
      <c r="K2974" s="79">
        <v>39.248699999999999</v>
      </c>
    </row>
    <row r="2975" spans="1:11">
      <c r="A2975" s="75"/>
      <c r="B2975" s="76" t="s">
        <v>321</v>
      </c>
      <c r="C2975" s="77"/>
      <c r="D2975" s="78">
        <v>4.0594999999999999</v>
      </c>
      <c r="E2975" s="78">
        <v>698.41434000000004</v>
      </c>
      <c r="F2975" s="78"/>
      <c r="G2975" s="78"/>
      <c r="H2975" s="78">
        <v>0.38</v>
      </c>
      <c r="I2975" s="78">
        <v>172.57136</v>
      </c>
      <c r="J2975" s="79"/>
      <c r="K2975" s="79">
        <v>404.71046000000001</v>
      </c>
    </row>
    <row r="2976" spans="1:11">
      <c r="A2976" s="75"/>
      <c r="B2976" s="76" t="s">
        <v>136</v>
      </c>
      <c r="C2976" s="77"/>
      <c r="D2976" s="78">
        <v>3.4709999999999998E-2</v>
      </c>
      <c r="E2976" s="78">
        <v>20.871659999999999</v>
      </c>
      <c r="F2976" s="78"/>
      <c r="G2976" s="78"/>
      <c r="H2976" s="78">
        <v>3.4360000000000002E-2</v>
      </c>
      <c r="I2976" s="78">
        <v>28.73077</v>
      </c>
      <c r="J2976" s="79">
        <v>101.01863</v>
      </c>
      <c r="K2976" s="79">
        <v>72.645669999999996</v>
      </c>
    </row>
    <row r="2977" spans="1:11">
      <c r="A2977" s="75"/>
      <c r="B2977" s="76" t="s">
        <v>143</v>
      </c>
      <c r="C2977" s="77"/>
      <c r="D2977" s="78">
        <v>0.18218999999999999</v>
      </c>
      <c r="E2977" s="78">
        <v>174.23684</v>
      </c>
      <c r="F2977" s="78"/>
      <c r="G2977" s="78"/>
      <c r="H2977" s="78">
        <v>9.0160000000000004E-2</v>
      </c>
      <c r="I2977" s="78">
        <v>61.193820000000002</v>
      </c>
      <c r="J2977" s="79">
        <v>202.07409000000001</v>
      </c>
      <c r="K2977" s="79">
        <v>284.72946999999999</v>
      </c>
    </row>
    <row r="2978" spans="1:11">
      <c r="A2978" s="75"/>
      <c r="B2978" s="76" t="s">
        <v>239</v>
      </c>
      <c r="C2978" s="77"/>
      <c r="D2978" s="78">
        <v>7.535E-2</v>
      </c>
      <c r="E2978" s="78">
        <v>97.161029999999997</v>
      </c>
      <c r="F2978" s="78"/>
      <c r="G2978" s="78"/>
      <c r="H2978" s="78">
        <v>0.27594999999999997</v>
      </c>
      <c r="I2978" s="78">
        <v>183.29889</v>
      </c>
      <c r="J2978" s="79">
        <v>27.305669999999999</v>
      </c>
      <c r="K2978" s="79">
        <v>53.006880000000002</v>
      </c>
    </row>
    <row r="2979" spans="1:11">
      <c r="A2979" s="75"/>
      <c r="B2979" s="76" t="s">
        <v>179</v>
      </c>
      <c r="C2979" s="77"/>
      <c r="D2979" s="78">
        <v>2.3429999999999999E-2</v>
      </c>
      <c r="E2979" s="78">
        <v>59.378660000000004</v>
      </c>
      <c r="F2979" s="78"/>
      <c r="G2979" s="78"/>
      <c r="H2979" s="78"/>
      <c r="I2979" s="78"/>
      <c r="J2979" s="79"/>
      <c r="K2979" s="79"/>
    </row>
    <row r="2980" spans="1:11">
      <c r="A2980" s="75"/>
      <c r="B2980" s="76" t="s">
        <v>330</v>
      </c>
      <c r="C2980" s="77"/>
      <c r="D2980" s="78"/>
      <c r="E2980" s="78"/>
      <c r="F2980" s="78"/>
      <c r="G2980" s="78"/>
      <c r="H2980" s="78">
        <v>9.8999999999999999E-4</v>
      </c>
      <c r="I2980" s="78">
        <v>1.3393600000000001</v>
      </c>
      <c r="J2980" s="79"/>
      <c r="K2980" s="79"/>
    </row>
    <row r="2981" spans="1:11">
      <c r="A2981" s="75"/>
      <c r="B2981" s="76" t="s">
        <v>188</v>
      </c>
      <c r="C2981" s="77"/>
      <c r="D2981" s="78"/>
      <c r="E2981" s="78"/>
      <c r="F2981" s="78"/>
      <c r="G2981" s="78"/>
      <c r="H2981" s="78">
        <v>2.4799999999999999E-2</v>
      </c>
      <c r="I2981" s="78">
        <v>3.2614899999999998</v>
      </c>
      <c r="J2981" s="79"/>
      <c r="K2981" s="79"/>
    </row>
    <row r="2982" spans="1:11">
      <c r="A2982" s="75"/>
      <c r="B2982" s="76" t="s">
        <v>401</v>
      </c>
      <c r="C2982" s="77"/>
      <c r="D2982" s="78"/>
      <c r="E2982" s="78"/>
      <c r="F2982" s="78"/>
      <c r="G2982" s="78"/>
      <c r="H2982" s="78">
        <v>6.0000000000000001E-3</v>
      </c>
      <c r="I2982" s="78">
        <v>5.9048800000000004</v>
      </c>
      <c r="J2982" s="79"/>
      <c r="K2982" s="79"/>
    </row>
    <row r="2983" spans="1:11">
      <c r="A2983" s="75"/>
      <c r="B2983" s="76" t="s">
        <v>202</v>
      </c>
      <c r="C2983" s="77"/>
      <c r="D2983" s="78"/>
      <c r="E2983" s="78"/>
      <c r="F2983" s="78"/>
      <c r="G2983" s="78"/>
      <c r="H2983" s="78">
        <v>2.1299999999999999E-3</v>
      </c>
      <c r="I2983" s="78">
        <v>9.7447300000000006</v>
      </c>
      <c r="J2983" s="79"/>
      <c r="K2983" s="79"/>
    </row>
    <row r="2984" spans="1:11" ht="45">
      <c r="A2984" s="75" t="s">
        <v>499</v>
      </c>
      <c r="B2984" s="76" t="s">
        <v>500</v>
      </c>
      <c r="C2984" s="77" t="s">
        <v>268</v>
      </c>
      <c r="D2984" s="78">
        <v>440065.6</v>
      </c>
      <c r="E2984" s="78">
        <v>71596.13394</v>
      </c>
      <c r="F2984" s="78">
        <v>53112</v>
      </c>
      <c r="G2984" s="78">
        <v>14013.51664</v>
      </c>
      <c r="H2984" s="78">
        <v>1119275</v>
      </c>
      <c r="I2984" s="78">
        <v>95164.33279</v>
      </c>
      <c r="J2984" s="79">
        <v>39.317019999999999</v>
      </c>
      <c r="K2984" s="79">
        <v>75.234210000000004</v>
      </c>
    </row>
    <row r="2985" spans="1:11">
      <c r="A2985" s="75"/>
      <c r="B2985" s="80" t="s">
        <v>109</v>
      </c>
      <c r="C2985" s="77"/>
      <c r="D2985" s="78">
        <v>15819</v>
      </c>
      <c r="E2985" s="78">
        <v>2911.7579700000001</v>
      </c>
      <c r="F2985" s="78">
        <v>1450</v>
      </c>
      <c r="G2985" s="78">
        <v>507.90260000000001</v>
      </c>
      <c r="H2985" s="78">
        <v>39325</v>
      </c>
      <c r="I2985" s="78">
        <v>6498.9820799999998</v>
      </c>
      <c r="J2985" s="79">
        <v>40.226320000000001</v>
      </c>
      <c r="K2985" s="79">
        <v>44.803289999999997</v>
      </c>
    </row>
    <row r="2986" spans="1:11">
      <c r="A2986" s="75"/>
      <c r="B2986" s="76" t="s">
        <v>29</v>
      </c>
      <c r="C2986" s="77"/>
      <c r="D2986" s="78">
        <v>4</v>
      </c>
      <c r="E2986" s="78">
        <v>0.63727999999999996</v>
      </c>
      <c r="F2986" s="78">
        <v>4</v>
      </c>
      <c r="G2986" s="78">
        <v>0.63727999999999996</v>
      </c>
      <c r="H2986" s="78"/>
      <c r="I2986" s="78"/>
      <c r="J2986" s="79"/>
      <c r="K2986" s="79"/>
    </row>
    <row r="2987" spans="1:11">
      <c r="A2987" s="75"/>
      <c r="B2987" s="76" t="s">
        <v>30</v>
      </c>
      <c r="C2987" s="77"/>
      <c r="D2987" s="78">
        <v>15782</v>
      </c>
      <c r="E2987" s="78">
        <v>2896.1887700000002</v>
      </c>
      <c r="F2987" s="78">
        <v>1445</v>
      </c>
      <c r="G2987" s="78">
        <v>507.24689000000001</v>
      </c>
      <c r="H2987" s="78">
        <v>39112</v>
      </c>
      <c r="I2987" s="78">
        <v>6457.8354399999998</v>
      </c>
      <c r="J2987" s="79">
        <v>40.350790000000003</v>
      </c>
      <c r="K2987" s="79">
        <v>44.847670000000001</v>
      </c>
    </row>
    <row r="2988" spans="1:11">
      <c r="A2988" s="75"/>
      <c r="B2988" s="76" t="s">
        <v>112</v>
      </c>
      <c r="C2988" s="77"/>
      <c r="D2988" s="78">
        <v>12</v>
      </c>
      <c r="E2988" s="78">
        <v>2.11843</v>
      </c>
      <c r="F2988" s="78">
        <v>1</v>
      </c>
      <c r="G2988" s="78">
        <v>1.8429999999999998E-2</v>
      </c>
      <c r="H2988" s="78">
        <v>200</v>
      </c>
      <c r="I2988" s="78">
        <v>25.662700000000001</v>
      </c>
      <c r="J2988" s="79"/>
      <c r="K2988" s="79"/>
    </row>
    <row r="2989" spans="1:11">
      <c r="A2989" s="75"/>
      <c r="B2989" s="76" t="s">
        <v>148</v>
      </c>
      <c r="C2989" s="77"/>
      <c r="D2989" s="78">
        <v>21</v>
      </c>
      <c r="E2989" s="78">
        <v>12.81349</v>
      </c>
      <c r="F2989" s="78"/>
      <c r="G2989" s="78"/>
      <c r="H2989" s="78">
        <v>3</v>
      </c>
      <c r="I2989" s="78">
        <v>12.05494</v>
      </c>
      <c r="J2989" s="79">
        <v>700</v>
      </c>
      <c r="K2989" s="79">
        <v>106.29244</v>
      </c>
    </row>
    <row r="2990" spans="1:11">
      <c r="A2990" s="75"/>
      <c r="B2990" s="76" t="s">
        <v>28</v>
      </c>
      <c r="C2990" s="77"/>
      <c r="D2990" s="78"/>
      <c r="E2990" s="78"/>
      <c r="F2990" s="78"/>
      <c r="G2990" s="78"/>
      <c r="H2990" s="78">
        <v>10</v>
      </c>
      <c r="I2990" s="78">
        <v>3.4289999999999998</v>
      </c>
      <c r="J2990" s="79"/>
      <c r="K2990" s="79"/>
    </row>
    <row r="2991" spans="1:11">
      <c r="A2991" s="75"/>
      <c r="B2991" s="80" t="s">
        <v>114</v>
      </c>
      <c r="C2991" s="77"/>
      <c r="D2991" s="78">
        <v>424246.6</v>
      </c>
      <c r="E2991" s="78">
        <v>68684.375969999994</v>
      </c>
      <c r="F2991" s="78">
        <v>51662</v>
      </c>
      <c r="G2991" s="78">
        <v>13505.61404</v>
      </c>
      <c r="H2991" s="78">
        <v>1079950</v>
      </c>
      <c r="I2991" s="78">
        <v>88665.350709999999</v>
      </c>
      <c r="J2991" s="79">
        <v>39.283909999999999</v>
      </c>
      <c r="K2991" s="79">
        <v>77.464730000000003</v>
      </c>
    </row>
    <row r="2992" spans="1:11">
      <c r="A2992" s="75"/>
      <c r="B2992" s="76" t="s">
        <v>196</v>
      </c>
      <c r="C2992" s="77"/>
      <c r="D2992" s="78">
        <v>9</v>
      </c>
      <c r="E2992" s="78">
        <v>0.50792000000000004</v>
      </c>
      <c r="F2992" s="78">
        <v>7</v>
      </c>
      <c r="G2992" s="78">
        <v>0.39096999999999998</v>
      </c>
      <c r="H2992" s="78"/>
      <c r="I2992" s="78"/>
      <c r="J2992" s="79"/>
      <c r="K2992" s="79"/>
    </row>
    <row r="2993" spans="1:11">
      <c r="A2993" s="75"/>
      <c r="B2993" s="76" t="s">
        <v>116</v>
      </c>
      <c r="C2993" s="77"/>
      <c r="D2993" s="78">
        <v>32738</v>
      </c>
      <c r="E2993" s="78">
        <v>11570.871779999999</v>
      </c>
      <c r="F2993" s="78">
        <v>6173</v>
      </c>
      <c r="G2993" s="78">
        <v>2710.1278299999999</v>
      </c>
      <c r="H2993" s="78">
        <v>86280</v>
      </c>
      <c r="I2993" s="78">
        <v>23859.061239999999</v>
      </c>
      <c r="J2993" s="79">
        <v>37.943899999999999</v>
      </c>
      <c r="K2993" s="79">
        <v>48.496760000000002</v>
      </c>
    </row>
    <row r="2994" spans="1:11">
      <c r="A2994" s="75"/>
      <c r="B2994" s="76" t="s">
        <v>150</v>
      </c>
      <c r="C2994" s="77"/>
      <c r="D2994" s="78">
        <v>74</v>
      </c>
      <c r="E2994" s="78">
        <v>261.48182000000003</v>
      </c>
      <c r="F2994" s="78">
        <v>18</v>
      </c>
      <c r="G2994" s="78">
        <v>58.728250000000003</v>
      </c>
      <c r="H2994" s="78">
        <v>182</v>
      </c>
      <c r="I2994" s="78">
        <v>513.24563000000001</v>
      </c>
      <c r="J2994" s="79">
        <v>40.65934</v>
      </c>
      <c r="K2994" s="79">
        <v>50.946719999999999</v>
      </c>
    </row>
    <row r="2995" spans="1:11">
      <c r="A2995" s="75"/>
      <c r="B2995" s="76" t="s">
        <v>168</v>
      </c>
      <c r="C2995" s="77"/>
      <c r="D2995" s="78">
        <v>82</v>
      </c>
      <c r="E2995" s="78">
        <v>257.99934000000002</v>
      </c>
      <c r="F2995" s="78">
        <v>1</v>
      </c>
      <c r="G2995" s="78">
        <v>0.23261999999999999</v>
      </c>
      <c r="H2995" s="78"/>
      <c r="I2995" s="78"/>
      <c r="J2995" s="79"/>
      <c r="K2995" s="79"/>
    </row>
    <row r="2996" spans="1:11">
      <c r="A2996" s="75"/>
      <c r="B2996" s="76" t="s">
        <v>203</v>
      </c>
      <c r="C2996" s="77"/>
      <c r="D2996" s="78">
        <v>42353</v>
      </c>
      <c r="E2996" s="78">
        <v>16343.160250000001</v>
      </c>
      <c r="F2996" s="78">
        <v>12271</v>
      </c>
      <c r="G2996" s="78">
        <v>4478.4215700000004</v>
      </c>
      <c r="H2996" s="78">
        <v>51124</v>
      </c>
      <c r="I2996" s="78">
        <v>19305.1525</v>
      </c>
      <c r="J2996" s="79">
        <v>82.843670000000003</v>
      </c>
      <c r="K2996" s="79">
        <v>84.656989999999993</v>
      </c>
    </row>
    <row r="2997" spans="1:11">
      <c r="A2997" s="75"/>
      <c r="B2997" s="76" t="s">
        <v>185</v>
      </c>
      <c r="C2997" s="77"/>
      <c r="D2997" s="78">
        <v>9</v>
      </c>
      <c r="E2997" s="78">
        <v>14.918200000000001</v>
      </c>
      <c r="F2997" s="78">
        <v>9</v>
      </c>
      <c r="G2997" s="78">
        <v>14.918200000000001</v>
      </c>
      <c r="H2997" s="78">
        <v>1</v>
      </c>
      <c r="I2997" s="78">
        <v>0.27276</v>
      </c>
      <c r="J2997" s="79">
        <v>900</v>
      </c>
      <c r="K2997" s="79"/>
    </row>
    <row r="2998" spans="1:11">
      <c r="A2998" s="75"/>
      <c r="B2998" s="76" t="s">
        <v>189</v>
      </c>
      <c r="C2998" s="77"/>
      <c r="D2998" s="78">
        <v>44</v>
      </c>
      <c r="E2998" s="78">
        <v>147.02905000000001</v>
      </c>
      <c r="F2998" s="78">
        <v>11</v>
      </c>
      <c r="G2998" s="78">
        <v>24.328669999999999</v>
      </c>
      <c r="H2998" s="78">
        <v>3</v>
      </c>
      <c r="I2998" s="78">
        <v>654.05754000000002</v>
      </c>
      <c r="J2998" s="79"/>
      <c r="K2998" s="79">
        <v>22.47953</v>
      </c>
    </row>
    <row r="2999" spans="1:11">
      <c r="A2999" s="75"/>
      <c r="B2999" s="76" t="s">
        <v>129</v>
      </c>
      <c r="C2999" s="77"/>
      <c r="D2999" s="78">
        <v>75</v>
      </c>
      <c r="E2999" s="78">
        <v>49.576309999999999</v>
      </c>
      <c r="F2999" s="78">
        <v>11</v>
      </c>
      <c r="G2999" s="78">
        <v>3.0063900000000001</v>
      </c>
      <c r="H2999" s="78">
        <v>39</v>
      </c>
      <c r="I2999" s="78">
        <v>57.751919999999998</v>
      </c>
      <c r="J2999" s="79">
        <v>192.30769000000001</v>
      </c>
      <c r="K2999" s="79">
        <v>85.84357</v>
      </c>
    </row>
    <row r="3000" spans="1:11">
      <c r="A3000" s="75"/>
      <c r="B3000" s="76" t="s">
        <v>122</v>
      </c>
      <c r="C3000" s="77"/>
      <c r="D3000" s="78">
        <v>334115.59999999998</v>
      </c>
      <c r="E3000" s="78">
        <v>32194.330720000002</v>
      </c>
      <c r="F3000" s="78">
        <v>30688</v>
      </c>
      <c r="G3000" s="78">
        <v>5232.3184600000004</v>
      </c>
      <c r="H3000" s="78">
        <v>927099</v>
      </c>
      <c r="I3000" s="78">
        <v>37156.518179999999</v>
      </c>
      <c r="J3000" s="79">
        <v>36.038829999999997</v>
      </c>
      <c r="K3000" s="79">
        <v>86.645179999999996</v>
      </c>
    </row>
    <row r="3001" spans="1:11">
      <c r="A3001" s="75"/>
      <c r="B3001" s="76" t="s">
        <v>182</v>
      </c>
      <c r="C3001" s="77"/>
      <c r="D3001" s="78">
        <v>679</v>
      </c>
      <c r="E3001" s="78">
        <v>413.79689000000002</v>
      </c>
      <c r="F3001" s="78">
        <v>196</v>
      </c>
      <c r="G3001" s="78">
        <v>161.36768000000001</v>
      </c>
      <c r="H3001" s="78">
        <v>1084</v>
      </c>
      <c r="I3001" s="78">
        <v>795.14577999999995</v>
      </c>
      <c r="J3001" s="79">
        <v>62.638379999999998</v>
      </c>
      <c r="K3001" s="79">
        <v>52.040379999999999</v>
      </c>
    </row>
    <row r="3002" spans="1:11">
      <c r="A3002" s="75"/>
      <c r="B3002" s="76" t="s">
        <v>277</v>
      </c>
      <c r="C3002" s="77"/>
      <c r="D3002" s="78">
        <v>8</v>
      </c>
      <c r="E3002" s="78">
        <v>10.26507</v>
      </c>
      <c r="F3002" s="78">
        <v>1</v>
      </c>
      <c r="G3002" s="78">
        <v>1.1530800000000001</v>
      </c>
      <c r="H3002" s="78">
        <v>28</v>
      </c>
      <c r="I3002" s="78">
        <v>12.139379999999999</v>
      </c>
      <c r="J3002" s="79">
        <v>28.571429999999999</v>
      </c>
      <c r="K3002" s="79">
        <v>84.560079999999999</v>
      </c>
    </row>
    <row r="3003" spans="1:11">
      <c r="A3003" s="75"/>
      <c r="B3003" s="76" t="s">
        <v>130</v>
      </c>
      <c r="C3003" s="77"/>
      <c r="D3003" s="78">
        <v>8</v>
      </c>
      <c r="E3003" s="78">
        <v>4.7802499999999997</v>
      </c>
      <c r="F3003" s="78">
        <v>5</v>
      </c>
      <c r="G3003" s="78">
        <v>0.19442000000000001</v>
      </c>
      <c r="H3003" s="78">
        <v>51</v>
      </c>
      <c r="I3003" s="78">
        <v>20.515789999999999</v>
      </c>
      <c r="J3003" s="79"/>
      <c r="K3003" s="79">
        <v>23.300350000000002</v>
      </c>
    </row>
    <row r="3004" spans="1:11">
      <c r="A3004" s="75"/>
      <c r="B3004" s="76" t="s">
        <v>194</v>
      </c>
      <c r="C3004" s="77"/>
      <c r="D3004" s="78">
        <v>6912</v>
      </c>
      <c r="E3004" s="78">
        <v>3323.26757</v>
      </c>
      <c r="F3004" s="78">
        <v>542</v>
      </c>
      <c r="G3004" s="78">
        <v>261.86475000000002</v>
      </c>
      <c r="H3004" s="78">
        <v>4093</v>
      </c>
      <c r="I3004" s="78">
        <v>1187.69444</v>
      </c>
      <c r="J3004" s="79">
        <v>168.87369000000001</v>
      </c>
      <c r="K3004" s="79">
        <v>279.80829999999997</v>
      </c>
    </row>
    <row r="3005" spans="1:11">
      <c r="A3005" s="75"/>
      <c r="B3005" s="76" t="s">
        <v>191</v>
      </c>
      <c r="C3005" s="77"/>
      <c r="D3005" s="78">
        <v>11</v>
      </c>
      <c r="E3005" s="78">
        <v>4.6867099999999997</v>
      </c>
      <c r="F3005" s="78">
        <v>1</v>
      </c>
      <c r="G3005" s="78">
        <v>0.85163</v>
      </c>
      <c r="H3005" s="78">
        <v>13</v>
      </c>
      <c r="I3005" s="78">
        <v>6.9912599999999996</v>
      </c>
      <c r="J3005" s="79">
        <v>84.615380000000002</v>
      </c>
      <c r="K3005" s="79">
        <v>67.036699999999996</v>
      </c>
    </row>
    <row r="3006" spans="1:11">
      <c r="A3006" s="75"/>
      <c r="B3006" s="76" t="s">
        <v>244</v>
      </c>
      <c r="C3006" s="77"/>
      <c r="D3006" s="78">
        <v>28</v>
      </c>
      <c r="E3006" s="78">
        <v>30.232710000000001</v>
      </c>
      <c r="F3006" s="78">
        <v>19</v>
      </c>
      <c r="G3006" s="78">
        <v>22.358250000000002</v>
      </c>
      <c r="H3006" s="78">
        <v>64</v>
      </c>
      <c r="I3006" s="78">
        <v>183.21039999999999</v>
      </c>
      <c r="J3006" s="79">
        <v>43.75</v>
      </c>
      <c r="K3006" s="79"/>
    </row>
    <row r="3007" spans="1:11">
      <c r="A3007" s="75"/>
      <c r="B3007" s="76" t="s">
        <v>151</v>
      </c>
      <c r="C3007" s="77"/>
      <c r="D3007" s="78">
        <v>169</v>
      </c>
      <c r="E3007" s="78">
        <v>599.87234000000001</v>
      </c>
      <c r="F3007" s="78">
        <v>51</v>
      </c>
      <c r="G3007" s="78">
        <v>150.99413000000001</v>
      </c>
      <c r="H3007" s="78">
        <v>399</v>
      </c>
      <c r="I3007" s="78">
        <v>1092.14546</v>
      </c>
      <c r="J3007" s="79">
        <v>42.355890000000002</v>
      </c>
      <c r="K3007" s="79">
        <v>54.926049999999996</v>
      </c>
    </row>
    <row r="3008" spans="1:11">
      <c r="A3008" s="75"/>
      <c r="B3008" s="76" t="s">
        <v>198</v>
      </c>
      <c r="C3008" s="77"/>
      <c r="D3008" s="78">
        <v>6326</v>
      </c>
      <c r="E3008" s="78">
        <v>782.10829999999999</v>
      </c>
      <c r="F3008" s="78">
        <v>1574</v>
      </c>
      <c r="G3008" s="78">
        <v>157.29718</v>
      </c>
      <c r="H3008" s="78">
        <v>3559</v>
      </c>
      <c r="I3008" s="78">
        <v>373.14864</v>
      </c>
      <c r="J3008" s="79">
        <v>177.74655999999999</v>
      </c>
      <c r="K3008" s="79">
        <v>209.59699000000001</v>
      </c>
    </row>
    <row r="3009" spans="1:11">
      <c r="A3009" s="75"/>
      <c r="B3009" s="76" t="s">
        <v>183</v>
      </c>
      <c r="C3009" s="77"/>
      <c r="D3009" s="78">
        <v>72</v>
      </c>
      <c r="E3009" s="78">
        <v>82.057239999999993</v>
      </c>
      <c r="F3009" s="78">
        <v>10</v>
      </c>
      <c r="G3009" s="78">
        <v>16.877490000000002</v>
      </c>
      <c r="H3009" s="78">
        <v>573</v>
      </c>
      <c r="I3009" s="78">
        <v>231.11286000000001</v>
      </c>
      <c r="J3009" s="79"/>
      <c r="K3009" s="79">
        <v>35.505270000000003</v>
      </c>
    </row>
    <row r="3010" spans="1:11">
      <c r="A3010" s="75"/>
      <c r="B3010" s="76" t="s">
        <v>143</v>
      </c>
      <c r="C3010" s="77"/>
      <c r="D3010" s="78">
        <v>9</v>
      </c>
      <c r="E3010" s="78">
        <v>23.573360000000001</v>
      </c>
      <c r="F3010" s="78">
        <v>7</v>
      </c>
      <c r="G3010" s="78">
        <v>13.337059999999999</v>
      </c>
      <c r="H3010" s="78">
        <v>6</v>
      </c>
      <c r="I3010" s="78">
        <v>9.0383600000000008</v>
      </c>
      <c r="J3010" s="79">
        <v>150</v>
      </c>
      <c r="K3010" s="79">
        <v>260.81457</v>
      </c>
    </row>
    <row r="3011" spans="1:11">
      <c r="A3011" s="75"/>
      <c r="B3011" s="76" t="s">
        <v>137</v>
      </c>
      <c r="C3011" s="77"/>
      <c r="D3011" s="78">
        <v>22</v>
      </c>
      <c r="E3011" s="78">
        <v>706.82685000000004</v>
      </c>
      <c r="F3011" s="78">
        <v>2</v>
      </c>
      <c r="G3011" s="78">
        <v>45.508969999999998</v>
      </c>
      <c r="H3011" s="78">
        <v>14</v>
      </c>
      <c r="I3011" s="78">
        <v>192.65316000000001</v>
      </c>
      <c r="J3011" s="79">
        <v>157.14286000000001</v>
      </c>
      <c r="K3011" s="79">
        <v>366.89087000000001</v>
      </c>
    </row>
    <row r="3012" spans="1:11">
      <c r="A3012" s="75"/>
      <c r="B3012" s="76" t="s">
        <v>213</v>
      </c>
      <c r="C3012" s="77"/>
      <c r="D3012" s="78">
        <v>109</v>
      </c>
      <c r="E3012" s="78">
        <v>253.83138</v>
      </c>
      <c r="F3012" s="78">
        <v>63</v>
      </c>
      <c r="G3012" s="78">
        <v>135.74089000000001</v>
      </c>
      <c r="H3012" s="78">
        <v>116</v>
      </c>
      <c r="I3012" s="78">
        <v>171.83958000000001</v>
      </c>
      <c r="J3012" s="79">
        <v>93.965519999999998</v>
      </c>
      <c r="K3012" s="79">
        <v>147.71414999999999</v>
      </c>
    </row>
    <row r="3013" spans="1:11">
      <c r="A3013" s="75"/>
      <c r="B3013" s="76" t="s">
        <v>214</v>
      </c>
      <c r="C3013" s="77"/>
      <c r="D3013" s="78">
        <v>57</v>
      </c>
      <c r="E3013" s="78">
        <v>427.50078000000002</v>
      </c>
      <c r="F3013" s="78">
        <v>2</v>
      </c>
      <c r="G3013" s="78">
        <v>15.595549999999999</v>
      </c>
      <c r="H3013" s="78">
        <v>73</v>
      </c>
      <c r="I3013" s="78">
        <v>384.46156999999999</v>
      </c>
      <c r="J3013" s="79">
        <v>78.082189999999997</v>
      </c>
      <c r="K3013" s="79">
        <v>111.19467</v>
      </c>
    </row>
    <row r="3014" spans="1:11">
      <c r="A3014" s="75"/>
      <c r="B3014" s="76" t="s">
        <v>175</v>
      </c>
      <c r="C3014" s="77"/>
      <c r="D3014" s="78">
        <v>1</v>
      </c>
      <c r="E3014" s="78">
        <v>4.9433400000000001</v>
      </c>
      <c r="F3014" s="78"/>
      <c r="G3014" s="78"/>
      <c r="H3014" s="78">
        <v>13</v>
      </c>
      <c r="I3014" s="78">
        <v>29.302759999999999</v>
      </c>
      <c r="J3014" s="79"/>
      <c r="K3014" s="79"/>
    </row>
    <row r="3015" spans="1:11">
      <c r="A3015" s="75"/>
      <c r="B3015" s="76" t="s">
        <v>229</v>
      </c>
      <c r="C3015" s="77"/>
      <c r="D3015" s="78">
        <v>13</v>
      </c>
      <c r="E3015" s="78">
        <v>5.6853800000000003</v>
      </c>
      <c r="F3015" s="78"/>
      <c r="G3015" s="78"/>
      <c r="H3015" s="78">
        <v>2</v>
      </c>
      <c r="I3015" s="78">
        <v>4.5110799999999998</v>
      </c>
      <c r="J3015" s="79">
        <v>650</v>
      </c>
      <c r="K3015" s="79">
        <v>126.03146</v>
      </c>
    </row>
    <row r="3016" spans="1:11">
      <c r="A3016" s="75"/>
      <c r="B3016" s="76" t="s">
        <v>128</v>
      </c>
      <c r="C3016" s="77"/>
      <c r="D3016" s="78">
        <v>16</v>
      </c>
      <c r="E3016" s="78">
        <v>340.78982999999999</v>
      </c>
      <c r="F3016" s="78"/>
      <c r="G3016" s="78"/>
      <c r="H3016" s="78">
        <v>28</v>
      </c>
      <c r="I3016" s="78">
        <v>893.96993999999995</v>
      </c>
      <c r="J3016" s="79">
        <v>57.142859999999999</v>
      </c>
      <c r="K3016" s="79">
        <v>38.120950000000001</v>
      </c>
    </row>
    <row r="3017" spans="1:11">
      <c r="A3017" s="75"/>
      <c r="B3017" s="76" t="s">
        <v>197</v>
      </c>
      <c r="C3017" s="77"/>
      <c r="D3017" s="78">
        <v>2</v>
      </c>
      <c r="E3017" s="78">
        <v>2.0237500000000002</v>
      </c>
      <c r="F3017" s="78"/>
      <c r="G3017" s="78"/>
      <c r="H3017" s="78"/>
      <c r="I3017" s="78"/>
      <c r="J3017" s="79"/>
      <c r="K3017" s="79"/>
    </row>
    <row r="3018" spans="1:11">
      <c r="A3018" s="75"/>
      <c r="B3018" s="76" t="s">
        <v>224</v>
      </c>
      <c r="C3018" s="77"/>
      <c r="D3018" s="78">
        <v>13</v>
      </c>
      <c r="E3018" s="78">
        <v>3.9509300000000001</v>
      </c>
      <c r="F3018" s="78"/>
      <c r="G3018" s="78"/>
      <c r="H3018" s="78">
        <v>31</v>
      </c>
      <c r="I3018" s="78">
        <v>0.58338999999999996</v>
      </c>
      <c r="J3018" s="79">
        <v>41.935479999999998</v>
      </c>
      <c r="K3018" s="79">
        <v>677.23649999999998</v>
      </c>
    </row>
    <row r="3019" spans="1:11">
      <c r="A3019" s="75"/>
      <c r="B3019" s="76" t="s">
        <v>135</v>
      </c>
      <c r="C3019" s="77"/>
      <c r="D3019" s="78">
        <v>9</v>
      </c>
      <c r="E3019" s="78">
        <v>220.70329000000001</v>
      </c>
      <c r="F3019" s="78"/>
      <c r="G3019" s="78"/>
      <c r="H3019" s="78">
        <v>15</v>
      </c>
      <c r="I3019" s="78">
        <v>348.77717000000001</v>
      </c>
      <c r="J3019" s="79">
        <v>60</v>
      </c>
      <c r="K3019" s="79">
        <v>63.279170000000001</v>
      </c>
    </row>
    <row r="3020" spans="1:11">
      <c r="A3020" s="75"/>
      <c r="B3020" s="76" t="s">
        <v>239</v>
      </c>
      <c r="C3020" s="77"/>
      <c r="D3020" s="78">
        <v>7</v>
      </c>
      <c r="E3020" s="78">
        <v>19.130199999999999</v>
      </c>
      <c r="F3020" s="78"/>
      <c r="G3020" s="78"/>
      <c r="H3020" s="78"/>
      <c r="I3020" s="78"/>
      <c r="J3020" s="79"/>
      <c r="K3020" s="79"/>
    </row>
    <row r="3021" spans="1:11">
      <c r="A3021" s="75"/>
      <c r="B3021" s="76" t="s">
        <v>339</v>
      </c>
      <c r="C3021" s="77"/>
      <c r="D3021" s="78">
        <v>212</v>
      </c>
      <c r="E3021" s="78">
        <v>117.34998</v>
      </c>
      <c r="F3021" s="78"/>
      <c r="G3021" s="78"/>
      <c r="H3021" s="78">
        <v>496</v>
      </c>
      <c r="I3021" s="78">
        <v>223.94385</v>
      </c>
      <c r="J3021" s="79">
        <v>42.74194</v>
      </c>
      <c r="K3021" s="79">
        <v>52.401519999999998</v>
      </c>
    </row>
    <row r="3022" spans="1:11">
      <c r="A3022" s="75"/>
      <c r="B3022" s="76" t="s">
        <v>192</v>
      </c>
      <c r="C3022" s="77"/>
      <c r="D3022" s="78">
        <v>41</v>
      </c>
      <c r="E3022" s="78">
        <v>159.86175</v>
      </c>
      <c r="F3022" s="78"/>
      <c r="G3022" s="78"/>
      <c r="H3022" s="78">
        <v>20</v>
      </c>
      <c r="I3022" s="78">
        <v>17.68131</v>
      </c>
      <c r="J3022" s="79">
        <v>205</v>
      </c>
      <c r="K3022" s="79">
        <v>904.12842999999998</v>
      </c>
    </row>
    <row r="3023" spans="1:11">
      <c r="A3023" s="75"/>
      <c r="B3023" s="76" t="s">
        <v>178</v>
      </c>
      <c r="C3023" s="77"/>
      <c r="D3023" s="78">
        <v>5</v>
      </c>
      <c r="E3023" s="78">
        <v>4.8279199999999998</v>
      </c>
      <c r="F3023" s="78"/>
      <c r="G3023" s="78"/>
      <c r="H3023" s="78">
        <v>6</v>
      </c>
      <c r="I3023" s="78">
        <v>25.936430000000001</v>
      </c>
      <c r="J3023" s="79">
        <v>83.333330000000004</v>
      </c>
      <c r="K3023" s="79"/>
    </row>
    <row r="3024" spans="1:11">
      <c r="A3024" s="75"/>
      <c r="B3024" s="76" t="s">
        <v>179</v>
      </c>
      <c r="C3024" s="77"/>
      <c r="D3024" s="78">
        <v>18</v>
      </c>
      <c r="E3024" s="78">
        <v>302.43475999999998</v>
      </c>
      <c r="F3024" s="78"/>
      <c r="G3024" s="78"/>
      <c r="H3024" s="78"/>
      <c r="I3024" s="78"/>
      <c r="J3024" s="79"/>
      <c r="K3024" s="79"/>
    </row>
    <row r="3025" spans="1:11">
      <c r="A3025" s="75"/>
      <c r="B3025" s="76" t="s">
        <v>226</v>
      </c>
      <c r="C3025" s="77"/>
      <c r="D3025" s="78"/>
      <c r="E3025" s="78"/>
      <c r="F3025" s="78"/>
      <c r="G3025" s="78"/>
      <c r="H3025" s="78">
        <v>1</v>
      </c>
      <c r="I3025" s="78">
        <v>0.84436</v>
      </c>
      <c r="J3025" s="79"/>
      <c r="K3025" s="79"/>
    </row>
    <row r="3026" spans="1:11">
      <c r="A3026" s="75"/>
      <c r="B3026" s="76" t="s">
        <v>138</v>
      </c>
      <c r="C3026" s="77"/>
      <c r="D3026" s="78"/>
      <c r="E3026" s="78"/>
      <c r="F3026" s="78"/>
      <c r="G3026" s="78"/>
      <c r="H3026" s="78">
        <v>2</v>
      </c>
      <c r="I3026" s="78">
        <v>3.8122199999999999</v>
      </c>
      <c r="J3026" s="79"/>
      <c r="K3026" s="79"/>
    </row>
    <row r="3027" spans="1:11">
      <c r="A3027" s="75"/>
      <c r="B3027" s="76" t="s">
        <v>131</v>
      </c>
      <c r="C3027" s="77"/>
      <c r="D3027" s="78"/>
      <c r="E3027" s="78"/>
      <c r="F3027" s="78"/>
      <c r="G3027" s="78"/>
      <c r="H3027" s="78">
        <v>3</v>
      </c>
      <c r="I3027" s="78">
        <v>12.124840000000001</v>
      </c>
      <c r="J3027" s="79"/>
      <c r="K3027" s="79"/>
    </row>
    <row r="3028" spans="1:11">
      <c r="A3028" s="75"/>
      <c r="B3028" s="76" t="s">
        <v>115</v>
      </c>
      <c r="C3028" s="77"/>
      <c r="D3028" s="78"/>
      <c r="E3028" s="78"/>
      <c r="F3028" s="78"/>
      <c r="G3028" s="78"/>
      <c r="H3028" s="78">
        <v>4091</v>
      </c>
      <c r="I3028" s="78">
        <v>669.88708999999994</v>
      </c>
      <c r="J3028" s="79"/>
      <c r="K3028" s="79"/>
    </row>
    <row r="3029" spans="1:11">
      <c r="A3029" s="75"/>
      <c r="B3029" s="76" t="s">
        <v>142</v>
      </c>
      <c r="C3029" s="77"/>
      <c r="D3029" s="78"/>
      <c r="E3029" s="78"/>
      <c r="F3029" s="78"/>
      <c r="G3029" s="78"/>
      <c r="H3029" s="78">
        <v>441</v>
      </c>
      <c r="I3029" s="78">
        <v>227.81981999999999</v>
      </c>
      <c r="J3029" s="79"/>
      <c r="K3029" s="79"/>
    </row>
    <row r="3030" spans="1:11" ht="45">
      <c r="A3030" s="75" t="s">
        <v>501</v>
      </c>
      <c r="B3030" s="76" t="s">
        <v>502</v>
      </c>
      <c r="C3030" s="77" t="s">
        <v>126</v>
      </c>
      <c r="D3030" s="78">
        <v>6048.9009299999998</v>
      </c>
      <c r="E3030" s="78">
        <v>172078.48013000001</v>
      </c>
      <c r="F3030" s="78">
        <v>678.62108000000001</v>
      </c>
      <c r="G3030" s="78">
        <v>30342.098559999999</v>
      </c>
      <c r="H3030" s="78">
        <v>1908.8182899999999</v>
      </c>
      <c r="I3030" s="78">
        <v>104088.12396</v>
      </c>
      <c r="J3030" s="79">
        <v>316.89244000000002</v>
      </c>
      <c r="K3030" s="79">
        <v>165.31998999999999</v>
      </c>
    </row>
    <row r="3031" spans="1:11">
      <c r="A3031" s="75"/>
      <c r="B3031" s="80" t="s">
        <v>109</v>
      </c>
      <c r="C3031" s="77"/>
      <c r="D3031" s="78">
        <v>488.28426000000002</v>
      </c>
      <c r="E3031" s="78">
        <v>17035.993920000001</v>
      </c>
      <c r="F3031" s="78">
        <v>62.298209999999997</v>
      </c>
      <c r="G3031" s="78">
        <v>3673.0611899999999</v>
      </c>
      <c r="H3031" s="78">
        <v>445.25488000000001</v>
      </c>
      <c r="I3031" s="78">
        <v>13494.474620000001</v>
      </c>
      <c r="J3031" s="79">
        <v>109.66399</v>
      </c>
      <c r="K3031" s="79">
        <v>126.24422</v>
      </c>
    </row>
    <row r="3032" spans="1:11">
      <c r="A3032" s="75"/>
      <c r="B3032" s="76" t="s">
        <v>31</v>
      </c>
      <c r="C3032" s="77"/>
      <c r="D3032" s="78">
        <v>2E-3</v>
      </c>
      <c r="E3032" s="78">
        <v>0.36</v>
      </c>
      <c r="F3032" s="78">
        <v>1E-3</v>
      </c>
      <c r="G3032" s="78">
        <v>0.14000000000000001</v>
      </c>
      <c r="H3032" s="78">
        <v>0.01</v>
      </c>
      <c r="I3032" s="78">
        <v>0.71</v>
      </c>
      <c r="J3032" s="79">
        <v>20</v>
      </c>
      <c r="K3032" s="79">
        <v>50.704230000000003</v>
      </c>
    </row>
    <row r="3033" spans="1:11">
      <c r="A3033" s="75"/>
      <c r="B3033" s="76" t="s">
        <v>28</v>
      </c>
      <c r="C3033" s="77"/>
      <c r="D3033" s="78">
        <v>44.838850000000001</v>
      </c>
      <c r="E3033" s="78">
        <v>968.90814999999998</v>
      </c>
      <c r="F3033" s="78">
        <v>3.7264499999999998</v>
      </c>
      <c r="G3033" s="78">
        <v>117.15076999999999</v>
      </c>
      <c r="H3033" s="78">
        <v>34.513550000000002</v>
      </c>
      <c r="I3033" s="78">
        <v>372.15226999999999</v>
      </c>
      <c r="J3033" s="79">
        <v>129.91666000000001</v>
      </c>
      <c r="K3033" s="79">
        <v>260.35261000000003</v>
      </c>
    </row>
    <row r="3034" spans="1:11">
      <c r="A3034" s="75"/>
      <c r="B3034" s="76" t="s">
        <v>30</v>
      </c>
      <c r="C3034" s="77"/>
      <c r="D3034" s="78">
        <v>353.60935000000001</v>
      </c>
      <c r="E3034" s="78">
        <v>14310.89991</v>
      </c>
      <c r="F3034" s="78">
        <v>58.1464</v>
      </c>
      <c r="G3034" s="78">
        <v>3272.2941099999998</v>
      </c>
      <c r="H3034" s="78">
        <v>394.49286999999998</v>
      </c>
      <c r="I3034" s="78">
        <v>12821.94757</v>
      </c>
      <c r="J3034" s="79">
        <v>89.636439999999993</v>
      </c>
      <c r="K3034" s="79">
        <v>111.61253000000001</v>
      </c>
    </row>
    <row r="3035" spans="1:11">
      <c r="A3035" s="75"/>
      <c r="B3035" s="76" t="s">
        <v>112</v>
      </c>
      <c r="C3035" s="77"/>
      <c r="D3035" s="78">
        <v>0.50119000000000002</v>
      </c>
      <c r="E3035" s="78">
        <v>31.97391</v>
      </c>
      <c r="F3035" s="78">
        <v>1.6000000000000001E-4</v>
      </c>
      <c r="G3035" s="78">
        <v>5.4000000000000003E-3</v>
      </c>
      <c r="H3035" s="78">
        <v>1.0578099999999999</v>
      </c>
      <c r="I3035" s="78">
        <v>86.526250000000005</v>
      </c>
      <c r="J3035" s="79">
        <v>47.379959999999997</v>
      </c>
      <c r="K3035" s="79">
        <v>36.952840000000002</v>
      </c>
    </row>
    <row r="3036" spans="1:11">
      <c r="A3036" s="75"/>
      <c r="B3036" s="76" t="s">
        <v>148</v>
      </c>
      <c r="C3036" s="77"/>
      <c r="D3036" s="78">
        <v>15.94759</v>
      </c>
      <c r="E3036" s="78">
        <v>547.01350000000002</v>
      </c>
      <c r="F3036" s="78">
        <v>0.42420000000000002</v>
      </c>
      <c r="G3036" s="78">
        <v>283.47091</v>
      </c>
      <c r="H3036" s="78">
        <v>13.322649999999999</v>
      </c>
      <c r="I3036" s="78">
        <v>126.72911000000001</v>
      </c>
      <c r="J3036" s="79">
        <v>119.70283999999999</v>
      </c>
      <c r="K3036" s="79">
        <v>431.63997999999998</v>
      </c>
    </row>
    <row r="3037" spans="1:11">
      <c r="A3037" s="75"/>
      <c r="B3037" s="76" t="s">
        <v>110</v>
      </c>
      <c r="C3037" s="77"/>
      <c r="D3037" s="78">
        <v>8.2000000000000003E-2</v>
      </c>
      <c r="E3037" s="78">
        <v>39.951590000000003</v>
      </c>
      <c r="F3037" s="78"/>
      <c r="G3037" s="78"/>
      <c r="H3037" s="78"/>
      <c r="I3037" s="78"/>
      <c r="J3037" s="79"/>
      <c r="K3037" s="79"/>
    </row>
    <row r="3038" spans="1:11">
      <c r="A3038" s="75"/>
      <c r="B3038" s="76" t="s">
        <v>29</v>
      </c>
      <c r="C3038" s="77"/>
      <c r="D3038" s="78">
        <v>73.303280000000001</v>
      </c>
      <c r="E3038" s="78">
        <v>1136.8868600000001</v>
      </c>
      <c r="F3038" s="78"/>
      <c r="G3038" s="78"/>
      <c r="H3038" s="78">
        <v>1.8580000000000001</v>
      </c>
      <c r="I3038" s="78">
        <v>86.409419999999997</v>
      </c>
      <c r="J3038" s="79"/>
      <c r="K3038" s="79"/>
    </row>
    <row r="3039" spans="1:11">
      <c r="A3039" s="75"/>
      <c r="B3039" s="80" t="s">
        <v>114</v>
      </c>
      <c r="C3039" s="77"/>
      <c r="D3039" s="78">
        <v>5560.6166700000003</v>
      </c>
      <c r="E3039" s="78">
        <v>155042.48621</v>
      </c>
      <c r="F3039" s="78">
        <v>616.32286999999997</v>
      </c>
      <c r="G3039" s="78">
        <v>26669.037369999998</v>
      </c>
      <c r="H3039" s="78">
        <v>1463.56341</v>
      </c>
      <c r="I3039" s="78">
        <v>90593.649340000004</v>
      </c>
      <c r="J3039" s="79">
        <v>379.93684999999999</v>
      </c>
      <c r="K3039" s="79">
        <v>171.14057</v>
      </c>
    </row>
    <row r="3040" spans="1:11">
      <c r="A3040" s="75"/>
      <c r="B3040" s="76" t="s">
        <v>175</v>
      </c>
      <c r="C3040" s="77"/>
      <c r="D3040" s="78">
        <v>0.13019</v>
      </c>
      <c r="E3040" s="78">
        <v>44.6432</v>
      </c>
      <c r="F3040" s="78">
        <v>4.4999999999999997E-3</v>
      </c>
      <c r="G3040" s="78">
        <v>8.0180299999999995</v>
      </c>
      <c r="H3040" s="78">
        <v>3.9609899999999998</v>
      </c>
      <c r="I3040" s="78">
        <v>223.87260000000001</v>
      </c>
      <c r="J3040" s="79"/>
      <c r="K3040" s="79">
        <v>19.94134</v>
      </c>
    </row>
    <row r="3041" spans="1:11">
      <c r="A3041" s="75"/>
      <c r="B3041" s="76" t="s">
        <v>229</v>
      </c>
      <c r="C3041" s="77"/>
      <c r="D3041" s="78">
        <v>0.24707999999999999</v>
      </c>
      <c r="E3041" s="78">
        <v>49.086750000000002</v>
      </c>
      <c r="F3041" s="78">
        <v>1.31E-3</v>
      </c>
      <c r="G3041" s="78">
        <v>1.21461</v>
      </c>
      <c r="H3041" s="78">
        <v>0.15365000000000001</v>
      </c>
      <c r="I3041" s="78">
        <v>69.932490000000001</v>
      </c>
      <c r="J3041" s="79">
        <v>160.80703</v>
      </c>
      <c r="K3041" s="79">
        <v>70.19162</v>
      </c>
    </row>
    <row r="3042" spans="1:11">
      <c r="A3042" s="75"/>
      <c r="B3042" s="76" t="s">
        <v>128</v>
      </c>
      <c r="C3042" s="77"/>
      <c r="D3042" s="78">
        <v>0.54683000000000004</v>
      </c>
      <c r="E3042" s="78">
        <v>99.791550000000001</v>
      </c>
      <c r="F3042" s="78">
        <v>4.7400000000000003E-3</v>
      </c>
      <c r="G3042" s="78">
        <v>3.31046</v>
      </c>
      <c r="H3042" s="78">
        <v>0.40531</v>
      </c>
      <c r="I3042" s="78">
        <v>111.32926999999999</v>
      </c>
      <c r="J3042" s="79">
        <v>134.91648000000001</v>
      </c>
      <c r="K3042" s="79">
        <v>89.636399999999995</v>
      </c>
    </row>
    <row r="3043" spans="1:11">
      <c r="A3043" s="75"/>
      <c r="B3043" s="76" t="s">
        <v>196</v>
      </c>
      <c r="C3043" s="77"/>
      <c r="D3043" s="78">
        <v>3.1530399999999998</v>
      </c>
      <c r="E3043" s="78">
        <v>750.04674999999997</v>
      </c>
      <c r="F3043" s="78">
        <v>0.25020999999999999</v>
      </c>
      <c r="G3043" s="78">
        <v>73.729740000000007</v>
      </c>
      <c r="H3043" s="78">
        <v>6.4999999999999997E-3</v>
      </c>
      <c r="I3043" s="78">
        <v>7.4797599999999997</v>
      </c>
      <c r="J3043" s="79"/>
      <c r="K3043" s="79"/>
    </row>
    <row r="3044" spans="1:11">
      <c r="A3044" s="75"/>
      <c r="B3044" s="76" t="s">
        <v>226</v>
      </c>
      <c r="C3044" s="77"/>
      <c r="D3044" s="78">
        <v>1.7180000000000001E-2</v>
      </c>
      <c r="E3044" s="78">
        <v>16.863389999999999</v>
      </c>
      <c r="F3044" s="78">
        <v>2.1299999999999999E-3</v>
      </c>
      <c r="G3044" s="78">
        <v>0.50114000000000003</v>
      </c>
      <c r="H3044" s="78">
        <v>2.247E-2</v>
      </c>
      <c r="I3044" s="78">
        <v>13.65977</v>
      </c>
      <c r="J3044" s="79">
        <v>76.457499999999996</v>
      </c>
      <c r="K3044" s="79">
        <v>123.45296</v>
      </c>
    </row>
    <row r="3045" spans="1:11">
      <c r="A3045" s="75"/>
      <c r="B3045" s="76" t="s">
        <v>227</v>
      </c>
      <c r="C3045" s="77"/>
      <c r="D3045" s="78">
        <v>0.68278000000000005</v>
      </c>
      <c r="E3045" s="78">
        <v>167.63755</v>
      </c>
      <c r="F3045" s="78">
        <v>1.4E-3</v>
      </c>
      <c r="G3045" s="78">
        <v>2.1475300000000002</v>
      </c>
      <c r="H3045" s="78">
        <v>50.087009999999999</v>
      </c>
      <c r="I3045" s="78">
        <v>2808.2077300000001</v>
      </c>
      <c r="J3045" s="79"/>
      <c r="K3045" s="79"/>
    </row>
    <row r="3046" spans="1:11">
      <c r="A3046" s="75"/>
      <c r="B3046" s="76" t="s">
        <v>116</v>
      </c>
      <c r="C3046" s="77"/>
      <c r="D3046" s="78">
        <v>9.0073399999999992</v>
      </c>
      <c r="E3046" s="78">
        <v>108.27717</v>
      </c>
      <c r="F3046" s="78">
        <v>0.2364</v>
      </c>
      <c r="G3046" s="78">
        <v>2.99648</v>
      </c>
      <c r="H3046" s="78">
        <v>7.0400000000000003E-3</v>
      </c>
      <c r="I3046" s="78">
        <v>5.61341</v>
      </c>
      <c r="J3046" s="79"/>
      <c r="K3046" s="79"/>
    </row>
    <row r="3047" spans="1:11">
      <c r="A3047" s="75"/>
      <c r="B3047" s="76" t="s">
        <v>150</v>
      </c>
      <c r="C3047" s="77"/>
      <c r="D3047" s="78">
        <v>51.647550000000003</v>
      </c>
      <c r="E3047" s="78">
        <v>7957.3640500000001</v>
      </c>
      <c r="F3047" s="78">
        <v>32.546909999999997</v>
      </c>
      <c r="G3047" s="78">
        <v>2270.0517399999999</v>
      </c>
      <c r="H3047" s="78">
        <v>59.252580000000002</v>
      </c>
      <c r="I3047" s="78">
        <v>10986.411889999999</v>
      </c>
      <c r="J3047" s="79">
        <v>87.16507</v>
      </c>
      <c r="K3047" s="79">
        <v>72.429140000000004</v>
      </c>
    </row>
    <row r="3048" spans="1:11">
      <c r="A3048" s="75"/>
      <c r="B3048" s="76" t="s">
        <v>138</v>
      </c>
      <c r="C3048" s="77"/>
      <c r="D3048" s="78">
        <v>0.32973000000000002</v>
      </c>
      <c r="E3048" s="78">
        <v>205.68641</v>
      </c>
      <c r="F3048" s="78">
        <v>3.7069999999999999E-2</v>
      </c>
      <c r="G3048" s="78">
        <v>24.126950000000001</v>
      </c>
      <c r="H3048" s="78">
        <v>2.5654400000000002</v>
      </c>
      <c r="I3048" s="78">
        <v>442.44279</v>
      </c>
      <c r="J3048" s="79"/>
      <c r="K3048" s="79">
        <v>46.488810000000001</v>
      </c>
    </row>
    <row r="3049" spans="1:11">
      <c r="A3049" s="75"/>
      <c r="B3049" s="76" t="s">
        <v>168</v>
      </c>
      <c r="C3049" s="77"/>
      <c r="D3049" s="78">
        <v>4.3878000000000004</v>
      </c>
      <c r="E3049" s="78">
        <v>243.35588000000001</v>
      </c>
      <c r="F3049" s="78">
        <v>0.15373999999999999</v>
      </c>
      <c r="G3049" s="78">
        <v>45.252180000000003</v>
      </c>
      <c r="H3049" s="78">
        <v>1.2135800000000001</v>
      </c>
      <c r="I3049" s="78">
        <v>166.24127999999999</v>
      </c>
      <c r="J3049" s="79">
        <v>361.55835999999999</v>
      </c>
      <c r="K3049" s="79">
        <v>146.38714999999999</v>
      </c>
    </row>
    <row r="3050" spans="1:11">
      <c r="A3050" s="75"/>
      <c r="B3050" s="76" t="s">
        <v>203</v>
      </c>
      <c r="C3050" s="77"/>
      <c r="D3050" s="78">
        <v>0.21739</v>
      </c>
      <c r="E3050" s="78">
        <v>54.738959999999999</v>
      </c>
      <c r="F3050" s="78">
        <v>0.13435</v>
      </c>
      <c r="G3050" s="78">
        <v>38.093060000000001</v>
      </c>
      <c r="H3050" s="78">
        <v>0.15093999999999999</v>
      </c>
      <c r="I3050" s="78">
        <v>26.385069999999999</v>
      </c>
      <c r="J3050" s="79">
        <v>144.02412000000001</v>
      </c>
      <c r="K3050" s="79">
        <v>207.46187</v>
      </c>
    </row>
    <row r="3051" spans="1:11">
      <c r="A3051" s="75"/>
      <c r="B3051" s="76" t="s">
        <v>185</v>
      </c>
      <c r="C3051" s="77"/>
      <c r="D3051" s="78">
        <v>4.1999999999999997E-3</v>
      </c>
      <c r="E3051" s="78">
        <v>7.3832000000000004</v>
      </c>
      <c r="F3051" s="78">
        <v>2E-3</v>
      </c>
      <c r="G3051" s="78">
        <v>2.06846</v>
      </c>
      <c r="H3051" s="78">
        <v>8.4959999999999994E-2</v>
      </c>
      <c r="I3051" s="78">
        <v>127.06504</v>
      </c>
      <c r="J3051" s="79"/>
      <c r="K3051" s="79"/>
    </row>
    <row r="3052" spans="1:11">
      <c r="A3052" s="75"/>
      <c r="B3052" s="76" t="s">
        <v>189</v>
      </c>
      <c r="C3052" s="77"/>
      <c r="D3052" s="78">
        <v>0.22128</v>
      </c>
      <c r="E3052" s="78">
        <v>94.811930000000004</v>
      </c>
      <c r="F3052" s="78">
        <v>0.10829999999999999</v>
      </c>
      <c r="G3052" s="78">
        <v>12.785690000000001</v>
      </c>
      <c r="H3052" s="78">
        <v>0.48565999999999998</v>
      </c>
      <c r="I3052" s="78">
        <v>282.14492999999999</v>
      </c>
      <c r="J3052" s="79">
        <v>45.562739999999998</v>
      </c>
      <c r="K3052" s="79">
        <v>33.60398</v>
      </c>
    </row>
    <row r="3053" spans="1:11">
      <c r="A3053" s="75"/>
      <c r="B3053" s="76" t="s">
        <v>129</v>
      </c>
      <c r="C3053" s="77"/>
      <c r="D3053" s="78">
        <v>65.483850000000004</v>
      </c>
      <c r="E3053" s="78">
        <v>6404.1471799999999</v>
      </c>
      <c r="F3053" s="78">
        <v>44.878749999999997</v>
      </c>
      <c r="G3053" s="78">
        <v>2360.59348</v>
      </c>
      <c r="H3053" s="78">
        <v>26.162749999999999</v>
      </c>
      <c r="I3053" s="78">
        <v>2660.8982999999998</v>
      </c>
      <c r="J3053" s="79">
        <v>250.29422</v>
      </c>
      <c r="K3053" s="79">
        <v>240.67613</v>
      </c>
    </row>
    <row r="3054" spans="1:11">
      <c r="A3054" s="75"/>
      <c r="B3054" s="76" t="s">
        <v>122</v>
      </c>
      <c r="C3054" s="77"/>
      <c r="D3054" s="78">
        <v>1333.56332</v>
      </c>
      <c r="E3054" s="78">
        <v>26246.620470000002</v>
      </c>
      <c r="F3054" s="78">
        <v>167.58145999999999</v>
      </c>
      <c r="G3054" s="78">
        <v>3832.7413099999999</v>
      </c>
      <c r="H3054" s="78">
        <v>883.01084000000003</v>
      </c>
      <c r="I3054" s="78">
        <v>19908.711289999999</v>
      </c>
      <c r="J3054" s="79">
        <v>151.02457000000001</v>
      </c>
      <c r="K3054" s="79">
        <v>131.83484999999999</v>
      </c>
    </row>
    <row r="3055" spans="1:11">
      <c r="A3055" s="75"/>
      <c r="B3055" s="76" t="s">
        <v>152</v>
      </c>
      <c r="C3055" s="77"/>
      <c r="D3055" s="78">
        <v>8.0691299999999995</v>
      </c>
      <c r="E3055" s="78">
        <v>564.50126</v>
      </c>
      <c r="F3055" s="78">
        <v>8.1430000000000002E-2</v>
      </c>
      <c r="G3055" s="78">
        <v>25.638559999999998</v>
      </c>
      <c r="H3055" s="78">
        <v>3.9100000000000003E-2</v>
      </c>
      <c r="I3055" s="78">
        <v>24.893609999999999</v>
      </c>
      <c r="J3055" s="79"/>
      <c r="K3055" s="79"/>
    </row>
    <row r="3056" spans="1:11">
      <c r="A3056" s="75"/>
      <c r="B3056" s="76" t="s">
        <v>335</v>
      </c>
      <c r="C3056" s="77"/>
      <c r="D3056" s="78">
        <v>2.9999999999999997E-4</v>
      </c>
      <c r="E3056" s="78">
        <v>0.29204999999999998</v>
      </c>
      <c r="F3056" s="78">
        <v>1.7000000000000001E-4</v>
      </c>
      <c r="G3056" s="78">
        <v>0.14656</v>
      </c>
      <c r="H3056" s="78">
        <v>4.8999999999999998E-4</v>
      </c>
      <c r="I3056" s="78">
        <v>0.49670999999999998</v>
      </c>
      <c r="J3056" s="79">
        <v>61.224490000000003</v>
      </c>
      <c r="K3056" s="79">
        <v>58.796880000000002</v>
      </c>
    </row>
    <row r="3057" spans="1:11">
      <c r="A3057" s="75"/>
      <c r="B3057" s="76" t="s">
        <v>182</v>
      </c>
      <c r="C3057" s="77"/>
      <c r="D3057" s="78">
        <v>0.75190000000000001</v>
      </c>
      <c r="E3057" s="78">
        <v>464.96769</v>
      </c>
      <c r="F3057" s="78">
        <v>2.8309999999999998E-2</v>
      </c>
      <c r="G3057" s="78">
        <v>8.5525699999999993</v>
      </c>
      <c r="H3057" s="78">
        <v>1.3083899999999999</v>
      </c>
      <c r="I3057" s="78">
        <v>539.01918000000001</v>
      </c>
      <c r="J3057" s="79">
        <v>57.467570000000002</v>
      </c>
      <c r="K3057" s="79">
        <v>86.261809999999997</v>
      </c>
    </row>
    <row r="3058" spans="1:11">
      <c r="A3058" s="75"/>
      <c r="B3058" s="76" t="s">
        <v>277</v>
      </c>
      <c r="C3058" s="77"/>
      <c r="D3058" s="78">
        <v>0.68752999999999997</v>
      </c>
      <c r="E3058" s="78">
        <v>435.82740000000001</v>
      </c>
      <c r="F3058" s="78">
        <v>0.18845999999999999</v>
      </c>
      <c r="G3058" s="78">
        <v>202.06267</v>
      </c>
      <c r="H3058" s="78">
        <v>0.44013000000000002</v>
      </c>
      <c r="I3058" s="78">
        <v>198.93332000000001</v>
      </c>
      <c r="J3058" s="79">
        <v>156.21066999999999</v>
      </c>
      <c r="K3058" s="79">
        <v>219.08215000000001</v>
      </c>
    </row>
    <row r="3059" spans="1:11">
      <c r="A3059" s="75"/>
      <c r="B3059" s="76" t="s">
        <v>130</v>
      </c>
      <c r="C3059" s="77"/>
      <c r="D3059" s="78">
        <v>0.88222999999999996</v>
      </c>
      <c r="E3059" s="78">
        <v>286.34152</v>
      </c>
      <c r="F3059" s="78">
        <v>5.3499999999999997E-3</v>
      </c>
      <c r="G3059" s="78">
        <v>4.4259599999999999</v>
      </c>
      <c r="H3059" s="78">
        <v>0.54213</v>
      </c>
      <c r="I3059" s="78">
        <v>354.44756000000001</v>
      </c>
      <c r="J3059" s="79">
        <v>162.73402999999999</v>
      </c>
      <c r="K3059" s="79">
        <v>80.785300000000007</v>
      </c>
    </row>
    <row r="3060" spans="1:11">
      <c r="A3060" s="75"/>
      <c r="B3060" s="76" t="s">
        <v>403</v>
      </c>
      <c r="C3060" s="77"/>
      <c r="D3060" s="78">
        <v>0.54286999999999996</v>
      </c>
      <c r="E3060" s="78">
        <v>48.684260000000002</v>
      </c>
      <c r="F3060" s="78">
        <v>0.13994999999999999</v>
      </c>
      <c r="G3060" s="78">
        <v>8.9344599999999996</v>
      </c>
      <c r="H3060" s="78">
        <v>0.81982999999999995</v>
      </c>
      <c r="I3060" s="78">
        <v>44.226109999999998</v>
      </c>
      <c r="J3060" s="79">
        <v>66.217389999999995</v>
      </c>
      <c r="K3060" s="79">
        <v>110.08036</v>
      </c>
    </row>
    <row r="3061" spans="1:11">
      <c r="A3061" s="75"/>
      <c r="B3061" s="76" t="s">
        <v>142</v>
      </c>
      <c r="C3061" s="77"/>
      <c r="D3061" s="78">
        <v>16.398350000000001</v>
      </c>
      <c r="E3061" s="78">
        <v>1773.82458</v>
      </c>
      <c r="F3061" s="78">
        <v>4.0046499999999998</v>
      </c>
      <c r="G3061" s="78">
        <v>470.02539000000002</v>
      </c>
      <c r="H3061" s="78">
        <v>22.02899</v>
      </c>
      <c r="I3061" s="78">
        <v>3803.8000499999998</v>
      </c>
      <c r="J3061" s="79">
        <v>74.439859999999996</v>
      </c>
      <c r="K3061" s="79">
        <v>46.632959999999997</v>
      </c>
    </row>
    <row r="3062" spans="1:11">
      <c r="A3062" s="75"/>
      <c r="B3062" s="76" t="s">
        <v>194</v>
      </c>
      <c r="C3062" s="77"/>
      <c r="D3062" s="78">
        <v>3690.6570499999998</v>
      </c>
      <c r="E3062" s="78">
        <v>67767.494699999996</v>
      </c>
      <c r="F3062" s="78">
        <v>263.28228000000001</v>
      </c>
      <c r="G3062" s="78">
        <v>7393.6819599999999</v>
      </c>
      <c r="H3062" s="78">
        <v>39.019069999999999</v>
      </c>
      <c r="I3062" s="78">
        <v>3848.2352799999999</v>
      </c>
      <c r="J3062" s="79"/>
      <c r="K3062" s="79"/>
    </row>
    <row r="3063" spans="1:11">
      <c r="A3063" s="75"/>
      <c r="B3063" s="76" t="s">
        <v>132</v>
      </c>
      <c r="C3063" s="77"/>
      <c r="D3063" s="78">
        <v>0.61387000000000003</v>
      </c>
      <c r="E3063" s="78">
        <v>169.51114999999999</v>
      </c>
      <c r="F3063" s="78">
        <v>0.23554</v>
      </c>
      <c r="G3063" s="78">
        <v>49.659950000000002</v>
      </c>
      <c r="H3063" s="78">
        <v>9.2299999999999993E-2</v>
      </c>
      <c r="I3063" s="78">
        <v>100.47158</v>
      </c>
      <c r="J3063" s="79">
        <v>665.08126000000004</v>
      </c>
      <c r="K3063" s="79">
        <v>168.71552</v>
      </c>
    </row>
    <row r="3064" spans="1:11">
      <c r="A3064" s="75"/>
      <c r="B3064" s="76" t="s">
        <v>190</v>
      </c>
      <c r="C3064" s="77"/>
      <c r="D3064" s="78">
        <v>3.07511</v>
      </c>
      <c r="E3064" s="78">
        <v>974.07695000000001</v>
      </c>
      <c r="F3064" s="78">
        <v>2.9065500000000002</v>
      </c>
      <c r="G3064" s="78">
        <v>934.64304000000004</v>
      </c>
      <c r="H3064" s="78">
        <v>0.1794</v>
      </c>
      <c r="I3064" s="78">
        <v>65.249579999999995</v>
      </c>
      <c r="J3064" s="79"/>
      <c r="K3064" s="79"/>
    </row>
    <row r="3065" spans="1:11">
      <c r="A3065" s="75"/>
      <c r="B3065" s="76" t="s">
        <v>228</v>
      </c>
      <c r="C3065" s="77"/>
      <c r="D3065" s="78">
        <v>0.82020000000000004</v>
      </c>
      <c r="E3065" s="78">
        <v>141.85182</v>
      </c>
      <c r="F3065" s="78">
        <v>0.63100000000000001</v>
      </c>
      <c r="G3065" s="78">
        <v>69.323549999999997</v>
      </c>
      <c r="H3065" s="78">
        <v>0.44286999999999999</v>
      </c>
      <c r="I3065" s="78">
        <v>75.22636</v>
      </c>
      <c r="J3065" s="79">
        <v>185.20106999999999</v>
      </c>
      <c r="K3065" s="79">
        <v>188.56664000000001</v>
      </c>
    </row>
    <row r="3066" spans="1:11">
      <c r="A3066" s="75"/>
      <c r="B3066" s="76" t="s">
        <v>191</v>
      </c>
      <c r="C3066" s="77"/>
      <c r="D3066" s="78">
        <v>2.0580000000000001E-2</v>
      </c>
      <c r="E3066" s="78">
        <v>28.918949999999999</v>
      </c>
      <c r="F3066" s="78">
        <v>3.4000000000000002E-4</v>
      </c>
      <c r="G3066" s="78">
        <v>0.53141000000000005</v>
      </c>
      <c r="H3066" s="78">
        <v>5.6210000000000003E-2</v>
      </c>
      <c r="I3066" s="78">
        <v>24.4801</v>
      </c>
      <c r="J3066" s="79">
        <v>36.612699999999997</v>
      </c>
      <c r="K3066" s="79">
        <v>118.13248</v>
      </c>
    </row>
    <row r="3067" spans="1:11">
      <c r="A3067" s="75"/>
      <c r="B3067" s="76" t="s">
        <v>244</v>
      </c>
      <c r="C3067" s="77"/>
      <c r="D3067" s="78">
        <v>3.8170000000000003E-2</v>
      </c>
      <c r="E3067" s="78">
        <v>25.460760000000001</v>
      </c>
      <c r="F3067" s="78">
        <v>1.8069999999999999E-2</v>
      </c>
      <c r="G3067" s="78">
        <v>4.0022900000000003</v>
      </c>
      <c r="H3067" s="78">
        <v>1.6910000000000001E-2</v>
      </c>
      <c r="I3067" s="78">
        <v>15.055569999999999</v>
      </c>
      <c r="J3067" s="79">
        <v>225.72442000000001</v>
      </c>
      <c r="K3067" s="79">
        <v>169.11189999999999</v>
      </c>
    </row>
    <row r="3068" spans="1:11">
      <c r="A3068" s="75"/>
      <c r="B3068" s="76" t="s">
        <v>321</v>
      </c>
      <c r="C3068" s="77"/>
      <c r="D3068" s="78">
        <v>6.2599999999999999E-3</v>
      </c>
      <c r="E3068" s="78">
        <v>6.1777300000000004</v>
      </c>
      <c r="F3068" s="78">
        <v>2.6900000000000001E-3</v>
      </c>
      <c r="G3068" s="78">
        <v>0.57111000000000001</v>
      </c>
      <c r="H3068" s="78">
        <v>9.1699999999999993E-3</v>
      </c>
      <c r="I3068" s="78">
        <v>3.3333900000000001</v>
      </c>
      <c r="J3068" s="79">
        <v>68.266090000000005</v>
      </c>
      <c r="K3068" s="79">
        <v>185.32875000000001</v>
      </c>
    </row>
    <row r="3069" spans="1:11">
      <c r="A3069" s="75"/>
      <c r="B3069" s="76" t="s">
        <v>135</v>
      </c>
      <c r="C3069" s="77"/>
      <c r="D3069" s="78">
        <v>4.1798400000000004</v>
      </c>
      <c r="E3069" s="78">
        <v>1217.4254699999999</v>
      </c>
      <c r="F3069" s="78">
        <v>1.7135199999999999</v>
      </c>
      <c r="G3069" s="78">
        <v>330.83731</v>
      </c>
      <c r="H3069" s="78">
        <v>1.7666299999999999</v>
      </c>
      <c r="I3069" s="78">
        <v>484.44702000000001</v>
      </c>
      <c r="J3069" s="79">
        <v>236.59962999999999</v>
      </c>
      <c r="K3069" s="79">
        <v>251.30208999999999</v>
      </c>
    </row>
    <row r="3070" spans="1:11">
      <c r="A3070" s="75"/>
      <c r="B3070" s="76" t="s">
        <v>151</v>
      </c>
      <c r="C3070" s="77"/>
      <c r="D3070" s="78">
        <v>88.883529999999993</v>
      </c>
      <c r="E3070" s="78">
        <v>12650.10277</v>
      </c>
      <c r="F3070" s="78">
        <v>2.09735</v>
      </c>
      <c r="G3070" s="78">
        <v>475.01215000000002</v>
      </c>
      <c r="H3070" s="78">
        <v>99.085409999999996</v>
      </c>
      <c r="I3070" s="78">
        <v>12721.32991</v>
      </c>
      <c r="J3070" s="79">
        <v>89.703950000000006</v>
      </c>
      <c r="K3070" s="79">
        <v>99.440100000000001</v>
      </c>
    </row>
    <row r="3071" spans="1:11">
      <c r="A3071" s="75"/>
      <c r="B3071" s="76" t="s">
        <v>198</v>
      </c>
      <c r="C3071" s="77"/>
      <c r="D3071" s="78">
        <v>0.16653999999999999</v>
      </c>
      <c r="E3071" s="78">
        <v>74.562309999999997</v>
      </c>
      <c r="F3071" s="78">
        <v>2.4510000000000001E-2</v>
      </c>
      <c r="G3071" s="78">
        <v>27.26915</v>
      </c>
      <c r="H3071" s="78">
        <v>0.37914999999999999</v>
      </c>
      <c r="I3071" s="78">
        <v>81.305769999999995</v>
      </c>
      <c r="J3071" s="79">
        <v>43.924570000000003</v>
      </c>
      <c r="K3071" s="79">
        <v>91.706050000000005</v>
      </c>
    </row>
    <row r="3072" spans="1:11">
      <c r="A3072" s="75"/>
      <c r="B3072" s="76" t="s">
        <v>183</v>
      </c>
      <c r="C3072" s="77"/>
      <c r="D3072" s="78">
        <v>0.64576</v>
      </c>
      <c r="E3072" s="78">
        <v>112.59182</v>
      </c>
      <c r="F3072" s="78">
        <v>0.33378000000000002</v>
      </c>
      <c r="G3072" s="78">
        <v>41.3523</v>
      </c>
      <c r="H3072" s="78">
        <v>1.1764399999999999</v>
      </c>
      <c r="I3072" s="78">
        <v>182.41855000000001</v>
      </c>
      <c r="J3072" s="79">
        <v>54.891030000000001</v>
      </c>
      <c r="K3072" s="79">
        <v>61.721690000000002</v>
      </c>
    </row>
    <row r="3073" spans="1:11">
      <c r="A3073" s="75"/>
      <c r="B3073" s="76" t="s">
        <v>136</v>
      </c>
      <c r="C3073" s="77"/>
      <c r="D3073" s="78">
        <v>3.1789999999999999E-2</v>
      </c>
      <c r="E3073" s="78">
        <v>9.2266700000000004</v>
      </c>
      <c r="F3073" s="78">
        <v>1.1209999999999999E-2</v>
      </c>
      <c r="G3073" s="78">
        <v>6.1737000000000002</v>
      </c>
      <c r="H3073" s="78">
        <v>0.39833000000000002</v>
      </c>
      <c r="I3073" s="78">
        <v>44.995170000000002</v>
      </c>
      <c r="J3073" s="79"/>
      <c r="K3073" s="79">
        <v>20.50591</v>
      </c>
    </row>
    <row r="3074" spans="1:11">
      <c r="A3074" s="75"/>
      <c r="B3074" s="76" t="s">
        <v>143</v>
      </c>
      <c r="C3074" s="77"/>
      <c r="D3074" s="78">
        <v>172.41552999999999</v>
      </c>
      <c r="E3074" s="78">
        <v>7965.6091800000004</v>
      </c>
      <c r="F3074" s="78">
        <v>54.267620000000001</v>
      </c>
      <c r="G3074" s="78">
        <v>4695.7504499999995</v>
      </c>
      <c r="H3074" s="78">
        <v>146.92881</v>
      </c>
      <c r="I3074" s="78">
        <v>5491.7435599999999</v>
      </c>
      <c r="J3074" s="79">
        <v>117.34631</v>
      </c>
      <c r="K3074" s="79">
        <v>145.047</v>
      </c>
    </row>
    <row r="3075" spans="1:11">
      <c r="A3075" s="75"/>
      <c r="B3075" s="76" t="s">
        <v>239</v>
      </c>
      <c r="C3075" s="77"/>
      <c r="D3075" s="78">
        <v>0.69920000000000004</v>
      </c>
      <c r="E3075" s="78">
        <v>503.08864</v>
      </c>
      <c r="F3075" s="78">
        <v>0.35800999999999999</v>
      </c>
      <c r="G3075" s="78">
        <v>234.57739000000001</v>
      </c>
      <c r="H3075" s="78">
        <v>2.3534000000000002</v>
      </c>
      <c r="I3075" s="78">
        <v>643.34559999999999</v>
      </c>
      <c r="J3075" s="79">
        <v>29.71021</v>
      </c>
      <c r="K3075" s="79">
        <v>78.198819999999998</v>
      </c>
    </row>
    <row r="3076" spans="1:11">
      <c r="A3076" s="75"/>
      <c r="B3076" s="76" t="s">
        <v>339</v>
      </c>
      <c r="C3076" s="77"/>
      <c r="D3076" s="78">
        <v>1.0190399999999999</v>
      </c>
      <c r="E3076" s="78">
        <v>410.20652000000001</v>
      </c>
      <c r="F3076" s="78">
        <v>1.5730000000000001E-2</v>
      </c>
      <c r="G3076" s="78">
        <v>14.36933</v>
      </c>
      <c r="H3076" s="78">
        <v>4.8169999999999998E-2</v>
      </c>
      <c r="I3076" s="78">
        <v>13.364649999999999</v>
      </c>
      <c r="J3076" s="79"/>
      <c r="K3076" s="79"/>
    </row>
    <row r="3077" spans="1:11">
      <c r="A3077" s="75"/>
      <c r="B3077" s="76" t="s">
        <v>137</v>
      </c>
      <c r="C3077" s="77"/>
      <c r="D3077" s="78">
        <v>11.04627</v>
      </c>
      <c r="E3077" s="78">
        <v>10896.00295</v>
      </c>
      <c r="F3077" s="78">
        <v>0.72865999999999997</v>
      </c>
      <c r="G3077" s="78">
        <v>1264.33456</v>
      </c>
      <c r="H3077" s="78">
        <v>22.014900000000001</v>
      </c>
      <c r="I3077" s="78">
        <v>15374.0548</v>
      </c>
      <c r="J3077" s="79">
        <v>50.176340000000003</v>
      </c>
      <c r="K3077" s="79">
        <v>70.872669999999999</v>
      </c>
    </row>
    <row r="3078" spans="1:11">
      <c r="A3078" s="75"/>
      <c r="B3078" s="76" t="s">
        <v>184</v>
      </c>
      <c r="C3078" s="77"/>
      <c r="D3078" s="78">
        <v>38.010190000000001</v>
      </c>
      <c r="E3078" s="78">
        <v>1702.9851100000001</v>
      </c>
      <c r="F3078" s="78">
        <v>37.245530000000002</v>
      </c>
      <c r="G3078" s="78">
        <v>1614.9604300000001</v>
      </c>
      <c r="H3078" s="78">
        <v>1.16581</v>
      </c>
      <c r="I3078" s="78">
        <v>129.98715000000001</v>
      </c>
      <c r="J3078" s="79"/>
      <c r="K3078" s="79"/>
    </row>
    <row r="3079" spans="1:11">
      <c r="A3079" s="75"/>
      <c r="B3079" s="76" t="s">
        <v>213</v>
      </c>
      <c r="C3079" s="77"/>
      <c r="D3079" s="78">
        <v>29.222020000000001</v>
      </c>
      <c r="E3079" s="78">
        <v>1179.07376</v>
      </c>
      <c r="F3079" s="78">
        <v>2.0115500000000002</v>
      </c>
      <c r="G3079" s="78">
        <v>49.91957</v>
      </c>
      <c r="H3079" s="78">
        <v>0.82582</v>
      </c>
      <c r="I3079" s="78">
        <v>273.64015000000001</v>
      </c>
      <c r="J3079" s="79"/>
      <c r="K3079" s="79">
        <v>430.88477999999998</v>
      </c>
    </row>
    <row r="3080" spans="1:11">
      <c r="A3080" s="75"/>
      <c r="B3080" s="76" t="s">
        <v>192</v>
      </c>
      <c r="C3080" s="77"/>
      <c r="D3080" s="78">
        <v>18.984760000000001</v>
      </c>
      <c r="E3080" s="78">
        <v>1712.6117200000001</v>
      </c>
      <c r="F3080" s="78">
        <v>6.43E-3</v>
      </c>
      <c r="G3080" s="78">
        <v>13.96185</v>
      </c>
      <c r="H3080" s="78">
        <v>80.270009999999999</v>
      </c>
      <c r="I3080" s="78">
        <v>5724.8774800000001</v>
      </c>
      <c r="J3080" s="79">
        <v>23.651119999999999</v>
      </c>
      <c r="K3080" s="79">
        <v>29.91526</v>
      </c>
    </row>
    <row r="3081" spans="1:11">
      <c r="A3081" s="75"/>
      <c r="B3081" s="76" t="s">
        <v>178</v>
      </c>
      <c r="C3081" s="77"/>
      <c r="D3081" s="78">
        <v>1.4641999999999999</v>
      </c>
      <c r="E3081" s="78">
        <v>594.60361999999998</v>
      </c>
      <c r="F3081" s="78">
        <v>3.1800000000000002E-2</v>
      </c>
      <c r="G3081" s="78">
        <v>25.75159</v>
      </c>
      <c r="H3081" s="78">
        <v>0.39490999999999998</v>
      </c>
      <c r="I3081" s="78">
        <v>336.80671999999998</v>
      </c>
      <c r="J3081" s="79">
        <v>370.76801999999998</v>
      </c>
      <c r="K3081" s="79">
        <v>176.54150000000001</v>
      </c>
    </row>
    <row r="3082" spans="1:11">
      <c r="A3082" s="75"/>
      <c r="B3082" s="76" t="s">
        <v>322</v>
      </c>
      <c r="C3082" s="77"/>
      <c r="D3082" s="78">
        <v>2.7999999999999998E-4</v>
      </c>
      <c r="E3082" s="78">
        <v>0.54185000000000005</v>
      </c>
      <c r="F3082" s="78">
        <v>2.7999999999999998E-4</v>
      </c>
      <c r="G3082" s="78">
        <v>0.54185000000000005</v>
      </c>
      <c r="H3082" s="78"/>
      <c r="I3082" s="78"/>
      <c r="J3082" s="79"/>
      <c r="K3082" s="79"/>
    </row>
    <row r="3083" spans="1:11">
      <c r="A3083" s="75"/>
      <c r="B3083" s="76" t="s">
        <v>179</v>
      </c>
      <c r="C3083" s="77"/>
      <c r="D3083" s="78">
        <v>0.11020000000000001</v>
      </c>
      <c r="E3083" s="78">
        <v>8.1034500000000005</v>
      </c>
      <c r="F3083" s="78">
        <v>2.0000000000000001E-4</v>
      </c>
      <c r="G3083" s="78">
        <v>3.0239099999999999</v>
      </c>
      <c r="H3083" s="78">
        <v>8.8700000000000001E-2</v>
      </c>
      <c r="I3083" s="78">
        <v>3.6680000000000001</v>
      </c>
      <c r="J3083" s="79">
        <v>124.23900999999999</v>
      </c>
      <c r="K3083" s="79">
        <v>220.92285000000001</v>
      </c>
    </row>
    <row r="3084" spans="1:11">
      <c r="A3084" s="75"/>
      <c r="B3084" s="76" t="s">
        <v>214</v>
      </c>
      <c r="C3084" s="77"/>
      <c r="D3084" s="78">
        <v>0.81437999999999999</v>
      </c>
      <c r="E3084" s="78">
        <v>491.10505000000001</v>
      </c>
      <c r="F3084" s="78">
        <v>8.6300000000000005E-3</v>
      </c>
      <c r="G3084" s="78">
        <v>21.371490000000001</v>
      </c>
      <c r="H3084" s="78">
        <v>10.792</v>
      </c>
      <c r="I3084" s="78">
        <v>1559.6951899999999</v>
      </c>
      <c r="J3084" s="79"/>
      <c r="K3084" s="79">
        <v>31.48725</v>
      </c>
    </row>
    <row r="3085" spans="1:11">
      <c r="A3085" s="75"/>
      <c r="B3085" s="76" t="s">
        <v>219</v>
      </c>
      <c r="C3085" s="77"/>
      <c r="D3085" s="78">
        <v>7.0000000000000001E-3</v>
      </c>
      <c r="E3085" s="78">
        <v>0.51500000000000001</v>
      </c>
      <c r="F3085" s="78"/>
      <c r="G3085" s="78"/>
      <c r="H3085" s="78">
        <v>1.9000000000000001E-4</v>
      </c>
      <c r="I3085" s="78">
        <v>3.6510000000000001E-2</v>
      </c>
      <c r="J3085" s="79"/>
      <c r="K3085" s="79"/>
    </row>
    <row r="3086" spans="1:11">
      <c r="A3086" s="75"/>
      <c r="B3086" s="76" t="s">
        <v>188</v>
      </c>
      <c r="C3086" s="77"/>
      <c r="D3086" s="78">
        <v>4.6999999999999999E-4</v>
      </c>
      <c r="E3086" s="78">
        <v>1.3897900000000001</v>
      </c>
      <c r="F3086" s="78"/>
      <c r="G3086" s="78"/>
      <c r="H3086" s="78">
        <v>1.1690000000000001E-2</v>
      </c>
      <c r="I3086" s="78">
        <v>22.55884</v>
      </c>
      <c r="J3086" s="79"/>
      <c r="K3086" s="79"/>
    </row>
    <row r="3087" spans="1:11">
      <c r="A3087" s="75"/>
      <c r="B3087" s="76" t="s">
        <v>197</v>
      </c>
      <c r="C3087" s="77"/>
      <c r="D3087" s="78">
        <v>5.1200000000000004E-3</v>
      </c>
      <c r="E3087" s="78">
        <v>3.1393399999999998</v>
      </c>
      <c r="F3087" s="78"/>
      <c r="G3087" s="78"/>
      <c r="H3087" s="78">
        <v>1.8460000000000001E-2</v>
      </c>
      <c r="I3087" s="78">
        <v>1.8486100000000001</v>
      </c>
      <c r="J3087" s="79">
        <v>27.73564</v>
      </c>
      <c r="K3087" s="79">
        <v>169.82165000000001</v>
      </c>
    </row>
    <row r="3088" spans="1:11">
      <c r="A3088" s="75"/>
      <c r="B3088" s="76" t="s">
        <v>224</v>
      </c>
      <c r="C3088" s="77"/>
      <c r="D3088" s="78">
        <v>0.11346000000000001</v>
      </c>
      <c r="E3088" s="78">
        <v>199.23787999999999</v>
      </c>
      <c r="F3088" s="78"/>
      <c r="G3088" s="78"/>
      <c r="H3088" s="78">
        <v>0.2344</v>
      </c>
      <c r="I3088" s="78">
        <v>225.55088000000001</v>
      </c>
      <c r="J3088" s="79">
        <v>48.404440000000001</v>
      </c>
      <c r="K3088" s="79">
        <v>88.3339</v>
      </c>
    </row>
    <row r="3089" spans="1:11">
      <c r="A3089" s="75"/>
      <c r="B3089" s="76" t="s">
        <v>399</v>
      </c>
      <c r="C3089" s="77"/>
      <c r="D3089" s="78">
        <v>4.0000000000000003E-5</v>
      </c>
      <c r="E3089" s="78">
        <v>5.4769999999999999E-2</v>
      </c>
      <c r="F3089" s="78"/>
      <c r="G3089" s="78"/>
      <c r="H3089" s="78">
        <v>2.5999999999999998E-4</v>
      </c>
      <c r="I3089" s="78">
        <v>0.78988999999999998</v>
      </c>
      <c r="J3089" s="79"/>
      <c r="K3089" s="79"/>
    </row>
    <row r="3090" spans="1:11">
      <c r="A3090" s="75"/>
      <c r="B3090" s="76" t="s">
        <v>202</v>
      </c>
      <c r="C3090" s="77"/>
      <c r="D3090" s="78">
        <v>3.5E-4</v>
      </c>
      <c r="E3090" s="78">
        <v>1.63009</v>
      </c>
      <c r="F3090" s="78"/>
      <c r="G3090" s="78"/>
      <c r="H3090" s="78">
        <v>1.048E-2</v>
      </c>
      <c r="I3090" s="78">
        <v>11.622299999999999</v>
      </c>
      <c r="J3090" s="79"/>
      <c r="K3090" s="79"/>
    </row>
    <row r="3091" spans="1:11">
      <c r="A3091" s="75"/>
      <c r="B3091" s="76" t="s">
        <v>141</v>
      </c>
      <c r="C3091" s="77"/>
      <c r="D3091" s="78">
        <v>0.47960000000000003</v>
      </c>
      <c r="E3091" s="78">
        <v>51.780110000000001</v>
      </c>
      <c r="F3091" s="78"/>
      <c r="G3091" s="78"/>
      <c r="H3091" s="78">
        <v>0.87783999999999995</v>
      </c>
      <c r="I3091" s="78">
        <v>99.573480000000004</v>
      </c>
      <c r="J3091" s="79">
        <v>54.634099999999997</v>
      </c>
      <c r="K3091" s="79">
        <v>52.001910000000002</v>
      </c>
    </row>
    <row r="3092" spans="1:11">
      <c r="A3092" s="75"/>
      <c r="B3092" s="76" t="s">
        <v>131</v>
      </c>
      <c r="C3092" s="77"/>
      <c r="D3092" s="78">
        <v>2.7000000000000001E-3</v>
      </c>
      <c r="E3092" s="78">
        <v>4.7811399999999997</v>
      </c>
      <c r="F3092" s="78"/>
      <c r="G3092" s="78"/>
      <c r="H3092" s="78">
        <v>2.23E-2</v>
      </c>
      <c r="I3092" s="78">
        <v>22.927050000000001</v>
      </c>
      <c r="J3092" s="79"/>
      <c r="K3092" s="79">
        <v>20.85371</v>
      </c>
    </row>
    <row r="3093" spans="1:11">
      <c r="A3093" s="75"/>
      <c r="B3093" s="76" t="s">
        <v>115</v>
      </c>
      <c r="C3093" s="77"/>
      <c r="D3093" s="78">
        <v>3.0800000000000001E-2</v>
      </c>
      <c r="E3093" s="78">
        <v>0.21745</v>
      </c>
      <c r="F3093" s="78"/>
      <c r="G3093" s="78"/>
      <c r="H3093" s="78">
        <v>2.0554999999999999</v>
      </c>
      <c r="I3093" s="78">
        <v>145.88811000000001</v>
      </c>
      <c r="J3093" s="79"/>
      <c r="K3093" s="79"/>
    </row>
    <row r="3094" spans="1:11">
      <c r="A3094" s="75"/>
      <c r="B3094" s="76" t="s">
        <v>134</v>
      </c>
      <c r="C3094" s="77"/>
      <c r="D3094" s="78">
        <v>4.113E-2</v>
      </c>
      <c r="E3094" s="78">
        <v>103.40273000000001</v>
      </c>
      <c r="F3094" s="78"/>
      <c r="G3094" s="78"/>
      <c r="H3094" s="78">
        <v>5.2420000000000001E-2</v>
      </c>
      <c r="I3094" s="78">
        <v>30.0198</v>
      </c>
      <c r="J3094" s="79">
        <v>78.462419999999995</v>
      </c>
      <c r="K3094" s="79">
        <v>344.44842999999997</v>
      </c>
    </row>
    <row r="3095" spans="1:11">
      <c r="A3095" s="75"/>
      <c r="B3095" s="76" t="s">
        <v>119</v>
      </c>
      <c r="C3095" s="77"/>
      <c r="D3095" s="78">
        <v>3.8920000000000003E-2</v>
      </c>
      <c r="E3095" s="78">
        <v>9.58948</v>
      </c>
      <c r="F3095" s="78"/>
      <c r="G3095" s="78"/>
      <c r="H3095" s="78"/>
      <c r="I3095" s="78"/>
      <c r="J3095" s="79"/>
      <c r="K3095" s="79"/>
    </row>
    <row r="3096" spans="1:11">
      <c r="A3096" s="75"/>
      <c r="B3096" s="76" t="s">
        <v>236</v>
      </c>
      <c r="C3096" s="77"/>
      <c r="D3096" s="78">
        <v>4.4000000000000002E-4</v>
      </c>
      <c r="E3096" s="78">
        <v>0.52227999999999997</v>
      </c>
      <c r="F3096" s="78"/>
      <c r="G3096" s="78"/>
      <c r="H3096" s="78">
        <v>2.2849999999999999E-2</v>
      </c>
      <c r="I3096" s="78">
        <v>13.56799</v>
      </c>
      <c r="J3096" s="79"/>
      <c r="K3096" s="79"/>
    </row>
    <row r="3097" spans="1:11">
      <c r="A3097" s="75"/>
      <c r="B3097" s="76" t="s">
        <v>167</v>
      </c>
      <c r="C3097" s="77"/>
      <c r="D3097" s="78"/>
      <c r="E3097" s="78"/>
      <c r="F3097" s="78"/>
      <c r="G3097" s="78"/>
      <c r="H3097" s="78">
        <v>2.0000000000000001E-4</v>
      </c>
      <c r="I3097" s="78">
        <v>8.5575899999999994</v>
      </c>
      <c r="J3097" s="79"/>
      <c r="K3097" s="79"/>
    </row>
    <row r="3098" spans="1:11">
      <c r="A3098" s="75"/>
      <c r="B3098" s="76" t="s">
        <v>117</v>
      </c>
      <c r="C3098" s="77"/>
      <c r="D3098" s="78"/>
      <c r="E3098" s="78"/>
      <c r="F3098" s="78"/>
      <c r="G3098" s="78"/>
      <c r="H3098" s="78">
        <v>1.5E-3</v>
      </c>
      <c r="I3098" s="78">
        <v>1.90889</v>
      </c>
      <c r="J3098" s="79"/>
      <c r="K3098" s="79"/>
    </row>
    <row r="3099" spans="1:11">
      <c r="A3099" s="75"/>
      <c r="B3099" s="76" t="s">
        <v>401</v>
      </c>
      <c r="C3099" s="77"/>
      <c r="D3099" s="78"/>
      <c r="E3099" s="78"/>
      <c r="F3099" s="78"/>
      <c r="G3099" s="78"/>
      <c r="H3099" s="78">
        <v>1.2E-4</v>
      </c>
      <c r="I3099" s="78">
        <v>0.17066000000000001</v>
      </c>
      <c r="J3099" s="79"/>
      <c r="K3099" s="79"/>
    </row>
    <row r="3100" spans="1:11">
      <c r="A3100" s="75"/>
      <c r="B3100" s="76" t="s">
        <v>454</v>
      </c>
      <c r="C3100" s="77"/>
      <c r="D3100" s="78"/>
      <c r="E3100" s="78"/>
      <c r="F3100" s="78"/>
      <c r="G3100" s="78"/>
      <c r="H3100" s="78">
        <v>5.9999999999999995E-4</v>
      </c>
      <c r="I3100" s="78">
        <v>0.53730999999999995</v>
      </c>
      <c r="J3100" s="79"/>
      <c r="K3100" s="79"/>
    </row>
    <row r="3101" spans="1:11">
      <c r="A3101" s="75"/>
      <c r="B3101" s="76" t="s">
        <v>235</v>
      </c>
      <c r="C3101" s="77"/>
      <c r="D3101" s="78"/>
      <c r="E3101" s="78"/>
      <c r="F3101" s="78"/>
      <c r="G3101" s="78"/>
      <c r="H3101" s="78">
        <v>8.9999999999999998E-4</v>
      </c>
      <c r="I3101" s="78">
        <v>2.2441</v>
      </c>
      <c r="J3101" s="79"/>
      <c r="K3101" s="79"/>
    </row>
    <row r="3102" spans="1:11">
      <c r="A3102" s="75"/>
      <c r="B3102" s="76" t="s">
        <v>349</v>
      </c>
      <c r="C3102" s="77"/>
      <c r="D3102" s="78"/>
      <c r="E3102" s="78"/>
      <c r="F3102" s="78"/>
      <c r="G3102" s="78"/>
      <c r="H3102" s="78">
        <v>5.0000000000000001E-4</v>
      </c>
      <c r="I3102" s="78">
        <v>1.9035899999999999</v>
      </c>
      <c r="J3102" s="79"/>
      <c r="K3102" s="79"/>
    </row>
    <row r="3103" spans="1:11" ht="45">
      <c r="A3103" s="75" t="s">
        <v>503</v>
      </c>
      <c r="B3103" s="76" t="s">
        <v>504</v>
      </c>
      <c r="C3103" s="77" t="s">
        <v>126</v>
      </c>
      <c r="D3103" s="78">
        <v>23908.56842</v>
      </c>
      <c r="E3103" s="78">
        <v>155192.92585999999</v>
      </c>
      <c r="F3103" s="78">
        <v>6221.5480699999998</v>
      </c>
      <c r="G3103" s="78">
        <v>33827.0164</v>
      </c>
      <c r="H3103" s="78">
        <v>24855.014940000001</v>
      </c>
      <c r="I3103" s="78">
        <v>135907.92736</v>
      </c>
      <c r="J3103" s="79">
        <v>96.192130000000006</v>
      </c>
      <c r="K3103" s="79">
        <v>114.18975</v>
      </c>
    </row>
    <row r="3104" spans="1:11">
      <c r="A3104" s="75"/>
      <c r="B3104" s="80" t="s">
        <v>109</v>
      </c>
      <c r="C3104" s="77"/>
      <c r="D3104" s="78">
        <v>13656.416660000001</v>
      </c>
      <c r="E3104" s="78">
        <v>73457.994569999995</v>
      </c>
      <c r="F3104" s="78">
        <v>3931.6776799999998</v>
      </c>
      <c r="G3104" s="78">
        <v>20775.849679999999</v>
      </c>
      <c r="H3104" s="78">
        <v>17615.298210000001</v>
      </c>
      <c r="I3104" s="78">
        <v>67210.493719999999</v>
      </c>
      <c r="J3104" s="79">
        <v>77.525890000000004</v>
      </c>
      <c r="K3104" s="79">
        <v>109.29541999999999</v>
      </c>
    </row>
    <row r="3105" spans="1:11">
      <c r="A3105" s="75"/>
      <c r="B3105" s="76" t="s">
        <v>28</v>
      </c>
      <c r="C3105" s="77"/>
      <c r="D3105" s="78">
        <v>1262.6645900000001</v>
      </c>
      <c r="E3105" s="78">
        <v>5681.9820399999999</v>
      </c>
      <c r="F3105" s="78">
        <v>388.15388000000002</v>
      </c>
      <c r="G3105" s="78">
        <v>1731.33411</v>
      </c>
      <c r="H3105" s="78">
        <v>879.69320000000005</v>
      </c>
      <c r="I3105" s="78">
        <v>6309.2594799999997</v>
      </c>
      <c r="J3105" s="79">
        <v>143.53465</v>
      </c>
      <c r="K3105" s="79">
        <v>90.057829999999996</v>
      </c>
    </row>
    <row r="3106" spans="1:11">
      <c r="A3106" s="75"/>
      <c r="B3106" s="76" t="s">
        <v>29</v>
      </c>
      <c r="C3106" s="77"/>
      <c r="D3106" s="78">
        <v>14.97381</v>
      </c>
      <c r="E3106" s="78">
        <v>13.561</v>
      </c>
      <c r="F3106" s="78">
        <v>5.1319299999999997</v>
      </c>
      <c r="G3106" s="78">
        <v>6.4312800000000001</v>
      </c>
      <c r="H3106" s="78">
        <v>2.7899999999999999E-3</v>
      </c>
      <c r="I3106" s="78">
        <v>0.27718999999999999</v>
      </c>
      <c r="J3106" s="79"/>
      <c r="K3106" s="79"/>
    </row>
    <row r="3107" spans="1:11">
      <c r="A3107" s="75"/>
      <c r="B3107" s="76" t="s">
        <v>242</v>
      </c>
      <c r="C3107" s="77"/>
      <c r="D3107" s="78">
        <v>8.4999999999999995E-4</v>
      </c>
      <c r="E3107" s="78">
        <v>0.505</v>
      </c>
      <c r="F3107" s="78">
        <v>8.4999999999999995E-4</v>
      </c>
      <c r="G3107" s="78">
        <v>0.505</v>
      </c>
      <c r="H3107" s="78"/>
      <c r="I3107" s="78"/>
      <c r="J3107" s="79"/>
      <c r="K3107" s="79"/>
    </row>
    <row r="3108" spans="1:11">
      <c r="A3108" s="75"/>
      <c r="B3108" s="76" t="s">
        <v>30</v>
      </c>
      <c r="C3108" s="77"/>
      <c r="D3108" s="78">
        <v>12313.307000000001</v>
      </c>
      <c r="E3108" s="78">
        <v>66774.813689999995</v>
      </c>
      <c r="F3108" s="78">
        <v>3531.5010499999999</v>
      </c>
      <c r="G3108" s="78">
        <v>18899.835889999998</v>
      </c>
      <c r="H3108" s="78">
        <v>16493.291679999998</v>
      </c>
      <c r="I3108" s="78">
        <v>58678.048410000003</v>
      </c>
      <c r="J3108" s="79">
        <v>74.656459999999996</v>
      </c>
      <c r="K3108" s="79">
        <v>113.79863</v>
      </c>
    </row>
    <row r="3109" spans="1:11">
      <c r="A3109" s="75"/>
      <c r="B3109" s="76" t="s">
        <v>112</v>
      </c>
      <c r="C3109" s="77"/>
      <c r="D3109" s="78">
        <v>59.120899999999999</v>
      </c>
      <c r="E3109" s="78">
        <v>930.31452000000002</v>
      </c>
      <c r="F3109" s="78">
        <v>6.8899699999999999</v>
      </c>
      <c r="G3109" s="78">
        <v>137.74340000000001</v>
      </c>
      <c r="H3109" s="78">
        <v>213.21940000000001</v>
      </c>
      <c r="I3109" s="78">
        <v>2003.55646</v>
      </c>
      <c r="J3109" s="79">
        <v>27.727730000000001</v>
      </c>
      <c r="K3109" s="79">
        <v>46.433160000000001</v>
      </c>
    </row>
    <row r="3110" spans="1:11">
      <c r="A3110" s="75"/>
      <c r="B3110" s="76" t="s">
        <v>110</v>
      </c>
      <c r="C3110" s="77"/>
      <c r="D3110" s="78">
        <v>6.3082200000000004</v>
      </c>
      <c r="E3110" s="78">
        <v>53.445480000000003</v>
      </c>
      <c r="F3110" s="78"/>
      <c r="G3110" s="78"/>
      <c r="H3110" s="78">
        <v>27.513999999999999</v>
      </c>
      <c r="I3110" s="78">
        <v>179.43933999999999</v>
      </c>
      <c r="J3110" s="79">
        <v>22.927309999999999</v>
      </c>
      <c r="K3110" s="79">
        <v>29.78471</v>
      </c>
    </row>
    <row r="3111" spans="1:11">
      <c r="A3111" s="75"/>
      <c r="B3111" s="76" t="s">
        <v>148</v>
      </c>
      <c r="C3111" s="77"/>
      <c r="D3111" s="78">
        <v>4.129E-2</v>
      </c>
      <c r="E3111" s="78">
        <v>3.3728400000000001</v>
      </c>
      <c r="F3111" s="78"/>
      <c r="G3111" s="78"/>
      <c r="H3111" s="78">
        <v>1.57714</v>
      </c>
      <c r="I3111" s="78">
        <v>39.912840000000003</v>
      </c>
      <c r="J3111" s="79"/>
      <c r="K3111" s="79"/>
    </row>
    <row r="3112" spans="1:11">
      <c r="A3112" s="75"/>
      <c r="B3112" s="80" t="s">
        <v>114</v>
      </c>
      <c r="C3112" s="77"/>
      <c r="D3112" s="78">
        <v>10252.151760000001</v>
      </c>
      <c r="E3112" s="78">
        <v>81734.931289999993</v>
      </c>
      <c r="F3112" s="78">
        <v>2289.87039</v>
      </c>
      <c r="G3112" s="78">
        <v>13051.166719999999</v>
      </c>
      <c r="H3112" s="78">
        <v>7239.7167300000001</v>
      </c>
      <c r="I3112" s="78">
        <v>68697.433640000003</v>
      </c>
      <c r="J3112" s="79">
        <v>141.60984999999999</v>
      </c>
      <c r="K3112" s="79">
        <v>118.97814</v>
      </c>
    </row>
    <row r="3113" spans="1:11">
      <c r="A3113" s="75"/>
      <c r="B3113" s="76" t="s">
        <v>175</v>
      </c>
      <c r="C3113" s="77"/>
      <c r="D3113" s="78">
        <v>4.7861700000000003</v>
      </c>
      <c r="E3113" s="78">
        <v>231.26438999999999</v>
      </c>
      <c r="F3113" s="78">
        <v>1.6410000000000001E-2</v>
      </c>
      <c r="G3113" s="78">
        <v>17.231470000000002</v>
      </c>
      <c r="H3113" s="78">
        <v>0.12942999999999999</v>
      </c>
      <c r="I3113" s="78">
        <v>35.160730000000001</v>
      </c>
      <c r="J3113" s="79"/>
      <c r="K3113" s="79">
        <v>657.73488999999995</v>
      </c>
    </row>
    <row r="3114" spans="1:11">
      <c r="A3114" s="75"/>
      <c r="B3114" s="76" t="s">
        <v>229</v>
      </c>
      <c r="C3114" s="77"/>
      <c r="D3114" s="78">
        <v>1.71753</v>
      </c>
      <c r="E3114" s="78">
        <v>86.273679999999999</v>
      </c>
      <c r="F3114" s="78">
        <v>0.48155999999999999</v>
      </c>
      <c r="G3114" s="78">
        <v>11.102930000000001</v>
      </c>
      <c r="H3114" s="78">
        <v>1.4603900000000001</v>
      </c>
      <c r="I3114" s="78">
        <v>72.413979999999995</v>
      </c>
      <c r="J3114" s="79">
        <v>117.60763</v>
      </c>
      <c r="K3114" s="79">
        <v>119.13954</v>
      </c>
    </row>
    <row r="3115" spans="1:11">
      <c r="A3115" s="75"/>
      <c r="B3115" s="76" t="s">
        <v>128</v>
      </c>
      <c r="C3115" s="77"/>
      <c r="D3115" s="78">
        <v>2.0598900000000002</v>
      </c>
      <c r="E3115" s="78">
        <v>60.430590000000002</v>
      </c>
      <c r="F3115" s="78">
        <v>1.2600000000000001E-3</v>
      </c>
      <c r="G3115" s="78">
        <v>0.48344999999999999</v>
      </c>
      <c r="H3115" s="78">
        <v>0.89810000000000001</v>
      </c>
      <c r="I3115" s="78">
        <v>27.851430000000001</v>
      </c>
      <c r="J3115" s="79">
        <v>229.36087000000001</v>
      </c>
      <c r="K3115" s="79">
        <v>216.97481999999999</v>
      </c>
    </row>
    <row r="3116" spans="1:11">
      <c r="A3116" s="75"/>
      <c r="B3116" s="76" t="s">
        <v>196</v>
      </c>
      <c r="C3116" s="77"/>
      <c r="D3116" s="78">
        <v>4.6510800000000003</v>
      </c>
      <c r="E3116" s="78">
        <v>64.847470000000001</v>
      </c>
      <c r="F3116" s="78">
        <v>0.26673999999999998</v>
      </c>
      <c r="G3116" s="78">
        <v>3.62114</v>
      </c>
      <c r="H3116" s="78">
        <v>7.5982599999999998</v>
      </c>
      <c r="I3116" s="78">
        <v>97.086709999999997</v>
      </c>
      <c r="J3116" s="79">
        <v>61.212440000000001</v>
      </c>
      <c r="K3116" s="79">
        <v>66.793350000000004</v>
      </c>
    </row>
    <row r="3117" spans="1:11">
      <c r="A3117" s="75"/>
      <c r="B3117" s="76" t="s">
        <v>226</v>
      </c>
      <c r="C3117" s="77"/>
      <c r="D3117" s="78">
        <v>2.7980000000000001E-2</v>
      </c>
      <c r="E3117" s="78">
        <v>4.7547800000000002</v>
      </c>
      <c r="F3117" s="78">
        <v>6.0000000000000002E-5</v>
      </c>
      <c r="G3117" s="78">
        <v>0.14721999999999999</v>
      </c>
      <c r="H3117" s="78">
        <v>22.28801</v>
      </c>
      <c r="I3117" s="78">
        <v>210.07130000000001</v>
      </c>
      <c r="J3117" s="79"/>
      <c r="K3117" s="79"/>
    </row>
    <row r="3118" spans="1:11">
      <c r="A3118" s="75"/>
      <c r="B3118" s="76" t="s">
        <v>227</v>
      </c>
      <c r="C3118" s="77"/>
      <c r="D3118" s="78">
        <v>1.5011300000000001</v>
      </c>
      <c r="E3118" s="78">
        <v>73.147139999999993</v>
      </c>
      <c r="F3118" s="78">
        <v>0.60760999999999998</v>
      </c>
      <c r="G3118" s="78">
        <v>27.034210000000002</v>
      </c>
      <c r="H3118" s="78">
        <v>3.1185900000000002</v>
      </c>
      <c r="I3118" s="78">
        <v>130.77841000000001</v>
      </c>
      <c r="J3118" s="79">
        <v>48.134889999999999</v>
      </c>
      <c r="K3118" s="79">
        <v>55.932119999999998</v>
      </c>
    </row>
    <row r="3119" spans="1:11">
      <c r="A3119" s="75"/>
      <c r="B3119" s="76" t="s">
        <v>116</v>
      </c>
      <c r="C3119" s="77"/>
      <c r="D3119" s="78">
        <v>2.8709199999999999</v>
      </c>
      <c r="E3119" s="78">
        <v>424.51553000000001</v>
      </c>
      <c r="F3119" s="78">
        <v>0.23036999999999999</v>
      </c>
      <c r="G3119" s="78">
        <v>40.64067</v>
      </c>
      <c r="H3119" s="78">
        <v>1.2549300000000001</v>
      </c>
      <c r="I3119" s="78">
        <v>172.39455000000001</v>
      </c>
      <c r="J3119" s="79">
        <v>228.77133000000001</v>
      </c>
      <c r="K3119" s="79">
        <v>246.24648999999999</v>
      </c>
    </row>
    <row r="3120" spans="1:11">
      <c r="A3120" s="75"/>
      <c r="B3120" s="76" t="s">
        <v>150</v>
      </c>
      <c r="C3120" s="77"/>
      <c r="D3120" s="78">
        <v>94.983710000000002</v>
      </c>
      <c r="E3120" s="78">
        <v>2295.1257099999998</v>
      </c>
      <c r="F3120" s="78">
        <v>33.71781</v>
      </c>
      <c r="G3120" s="78">
        <v>672.82735000000002</v>
      </c>
      <c r="H3120" s="78">
        <v>133.21177</v>
      </c>
      <c r="I3120" s="78">
        <v>3734.05987</v>
      </c>
      <c r="J3120" s="79">
        <v>71.302790000000002</v>
      </c>
      <c r="K3120" s="79">
        <v>61.464619999999996</v>
      </c>
    </row>
    <row r="3121" spans="1:11">
      <c r="A3121" s="75"/>
      <c r="B3121" s="76" t="s">
        <v>138</v>
      </c>
      <c r="C3121" s="77"/>
      <c r="D3121" s="78">
        <v>0.13358999999999999</v>
      </c>
      <c r="E3121" s="78">
        <v>61.523679999999999</v>
      </c>
      <c r="F3121" s="78">
        <v>6.62E-3</v>
      </c>
      <c r="G3121" s="78">
        <v>0.43421999999999999</v>
      </c>
      <c r="H3121" s="78">
        <v>0.14212</v>
      </c>
      <c r="I3121" s="78">
        <v>30.302199999999999</v>
      </c>
      <c r="J3121" s="79">
        <v>93.99803</v>
      </c>
      <c r="K3121" s="79">
        <v>203.03371000000001</v>
      </c>
    </row>
    <row r="3122" spans="1:11">
      <c r="A3122" s="75"/>
      <c r="B3122" s="76" t="s">
        <v>372</v>
      </c>
      <c r="C3122" s="77"/>
      <c r="D3122" s="78">
        <v>3.7830000000000003E-2</v>
      </c>
      <c r="E3122" s="78">
        <v>10.03205</v>
      </c>
      <c r="F3122" s="78">
        <v>2.1239999999999998E-2</v>
      </c>
      <c r="G3122" s="78">
        <v>5.3315999999999999</v>
      </c>
      <c r="H3122" s="78">
        <v>2.6079999999999999E-2</v>
      </c>
      <c r="I3122" s="78">
        <v>9.1075599999999994</v>
      </c>
      <c r="J3122" s="79">
        <v>145.05368000000001</v>
      </c>
      <c r="K3122" s="79">
        <v>110.1508</v>
      </c>
    </row>
    <row r="3123" spans="1:11">
      <c r="A3123" s="75"/>
      <c r="B3123" s="76" t="s">
        <v>139</v>
      </c>
      <c r="C3123" s="77"/>
      <c r="D3123" s="78">
        <v>0.16367000000000001</v>
      </c>
      <c r="E3123" s="78">
        <v>3.1499600000000001</v>
      </c>
      <c r="F3123" s="78">
        <v>6.5100000000000002E-3</v>
      </c>
      <c r="G3123" s="78">
        <v>0.19752</v>
      </c>
      <c r="H3123" s="78">
        <v>1.1193299999999999</v>
      </c>
      <c r="I3123" s="78">
        <v>17.712720000000001</v>
      </c>
      <c r="J3123" s="79"/>
      <c r="K3123" s="79"/>
    </row>
    <row r="3124" spans="1:11">
      <c r="A3124" s="75"/>
      <c r="B3124" s="76" t="s">
        <v>168</v>
      </c>
      <c r="C3124" s="77"/>
      <c r="D3124" s="78">
        <v>57.441899999999997</v>
      </c>
      <c r="E3124" s="78">
        <v>925.82464000000004</v>
      </c>
      <c r="F3124" s="78">
        <v>10.62158</v>
      </c>
      <c r="G3124" s="78">
        <v>171.54711</v>
      </c>
      <c r="H3124" s="78">
        <v>265.11248000000001</v>
      </c>
      <c r="I3124" s="78">
        <v>1904.1039900000001</v>
      </c>
      <c r="J3124" s="79">
        <v>21.666989999999998</v>
      </c>
      <c r="K3124" s="79">
        <v>48.622590000000002</v>
      </c>
    </row>
    <row r="3125" spans="1:11">
      <c r="A3125" s="75"/>
      <c r="B3125" s="76" t="s">
        <v>203</v>
      </c>
      <c r="C3125" s="77"/>
      <c r="D3125" s="78">
        <v>0.35608000000000001</v>
      </c>
      <c r="E3125" s="78">
        <v>38.20919</v>
      </c>
      <c r="F3125" s="78">
        <v>3.7429999999999998E-2</v>
      </c>
      <c r="G3125" s="78">
        <v>9.88645</v>
      </c>
      <c r="H3125" s="78">
        <v>0.50390000000000001</v>
      </c>
      <c r="I3125" s="78">
        <v>60.832270000000001</v>
      </c>
      <c r="J3125" s="79">
        <v>70.664810000000003</v>
      </c>
      <c r="K3125" s="79">
        <v>62.81073</v>
      </c>
    </row>
    <row r="3126" spans="1:11">
      <c r="A3126" s="75"/>
      <c r="B3126" s="76" t="s">
        <v>185</v>
      </c>
      <c r="C3126" s="77"/>
      <c r="D3126" s="78">
        <v>7.9509999999999997E-2</v>
      </c>
      <c r="E3126" s="78">
        <v>13.8283</v>
      </c>
      <c r="F3126" s="78">
        <v>1.7739999999999999E-2</v>
      </c>
      <c r="G3126" s="78">
        <v>7.5772300000000001</v>
      </c>
      <c r="H3126" s="78">
        <v>3.3021600000000002</v>
      </c>
      <c r="I3126" s="78">
        <v>63.755800000000001</v>
      </c>
      <c r="J3126" s="79"/>
      <c r="K3126" s="79">
        <v>21.68948</v>
      </c>
    </row>
    <row r="3127" spans="1:11">
      <c r="A3127" s="75"/>
      <c r="B3127" s="76" t="s">
        <v>189</v>
      </c>
      <c r="C3127" s="77"/>
      <c r="D3127" s="78">
        <v>27.521100000000001</v>
      </c>
      <c r="E3127" s="78">
        <v>315.32722000000001</v>
      </c>
      <c r="F3127" s="78">
        <v>15.70229</v>
      </c>
      <c r="G3127" s="78">
        <v>125.55692000000001</v>
      </c>
      <c r="H3127" s="78">
        <v>14.555070000000001</v>
      </c>
      <c r="I3127" s="78">
        <v>512.66656</v>
      </c>
      <c r="J3127" s="79">
        <v>189.08257</v>
      </c>
      <c r="K3127" s="79">
        <v>61.507269999999998</v>
      </c>
    </row>
    <row r="3128" spans="1:11">
      <c r="A3128" s="75"/>
      <c r="B3128" s="76" t="s">
        <v>129</v>
      </c>
      <c r="C3128" s="77"/>
      <c r="D3128" s="78">
        <v>127.63391</v>
      </c>
      <c r="E3128" s="78">
        <v>1897.0788399999999</v>
      </c>
      <c r="F3128" s="78">
        <v>25.870229999999999</v>
      </c>
      <c r="G3128" s="78">
        <v>410.05925000000002</v>
      </c>
      <c r="H3128" s="78">
        <v>391.56565999999998</v>
      </c>
      <c r="I3128" s="78">
        <v>4818.8893699999999</v>
      </c>
      <c r="J3128" s="79">
        <v>32.595790000000001</v>
      </c>
      <c r="K3128" s="79">
        <v>39.367550000000001</v>
      </c>
    </row>
    <row r="3129" spans="1:11">
      <c r="A3129" s="75"/>
      <c r="B3129" s="76" t="s">
        <v>224</v>
      </c>
      <c r="C3129" s="77"/>
      <c r="D3129" s="78">
        <v>0.96740999999999999</v>
      </c>
      <c r="E3129" s="78">
        <v>89.4529</v>
      </c>
      <c r="F3129" s="78">
        <v>9.2340000000000005E-2</v>
      </c>
      <c r="G3129" s="78">
        <v>6.5305900000000001</v>
      </c>
      <c r="H3129" s="78">
        <v>1.2561199999999999</v>
      </c>
      <c r="I3129" s="78">
        <v>103.2701</v>
      </c>
      <c r="J3129" s="79">
        <v>77.015730000000005</v>
      </c>
      <c r="K3129" s="79">
        <v>86.620329999999996</v>
      </c>
    </row>
    <row r="3130" spans="1:11">
      <c r="A3130" s="75"/>
      <c r="B3130" s="76" t="s">
        <v>401</v>
      </c>
      <c r="C3130" s="77"/>
      <c r="D3130" s="78">
        <v>1.047E-2</v>
      </c>
      <c r="E3130" s="78">
        <v>2.70749</v>
      </c>
      <c r="F3130" s="78">
        <v>6.3000000000000003E-4</v>
      </c>
      <c r="G3130" s="78">
        <v>0.13691999999999999</v>
      </c>
      <c r="H3130" s="78">
        <v>8.3599999999999994E-3</v>
      </c>
      <c r="I3130" s="78">
        <v>2.0289100000000002</v>
      </c>
      <c r="J3130" s="79">
        <v>125.23923000000001</v>
      </c>
      <c r="K3130" s="79">
        <v>133.44553999999999</v>
      </c>
    </row>
    <row r="3131" spans="1:11">
      <c r="A3131" s="75"/>
      <c r="B3131" s="76" t="s">
        <v>122</v>
      </c>
      <c r="C3131" s="77"/>
      <c r="D3131" s="78">
        <v>9133.1981599999999</v>
      </c>
      <c r="E3131" s="78">
        <v>53610.563130000002</v>
      </c>
      <c r="F3131" s="78">
        <v>2112.5514199999998</v>
      </c>
      <c r="G3131" s="78">
        <v>8562.4266900000002</v>
      </c>
      <c r="H3131" s="78">
        <v>4262.5246299999999</v>
      </c>
      <c r="I3131" s="78">
        <v>25436.95522</v>
      </c>
      <c r="J3131" s="79">
        <v>214.26733999999999</v>
      </c>
      <c r="K3131" s="79">
        <v>210.75856999999999</v>
      </c>
    </row>
    <row r="3132" spans="1:11">
      <c r="A3132" s="75"/>
      <c r="B3132" s="76" t="s">
        <v>152</v>
      </c>
      <c r="C3132" s="77"/>
      <c r="D3132" s="78">
        <v>0.46411999999999998</v>
      </c>
      <c r="E3132" s="78">
        <v>24.921949999999999</v>
      </c>
      <c r="F3132" s="78">
        <v>1.652E-2</v>
      </c>
      <c r="G3132" s="78">
        <v>6.6678699999999997</v>
      </c>
      <c r="H3132" s="78">
        <v>0.27073999999999998</v>
      </c>
      <c r="I3132" s="78">
        <v>39.377569999999999</v>
      </c>
      <c r="J3132" s="79">
        <v>171.42645999999999</v>
      </c>
      <c r="K3132" s="79">
        <v>63.289709999999999</v>
      </c>
    </row>
    <row r="3133" spans="1:11">
      <c r="A3133" s="75"/>
      <c r="B3133" s="76" t="s">
        <v>399</v>
      </c>
      <c r="C3133" s="77"/>
      <c r="D3133" s="78">
        <v>1.9E-3</v>
      </c>
      <c r="E3133" s="78">
        <v>0.79081999999999997</v>
      </c>
      <c r="F3133" s="78">
        <v>1E-3</v>
      </c>
      <c r="G3133" s="78">
        <v>0.47252</v>
      </c>
      <c r="H3133" s="78"/>
      <c r="I3133" s="78"/>
      <c r="J3133" s="79"/>
      <c r="K3133" s="79"/>
    </row>
    <row r="3134" spans="1:11">
      <c r="A3134" s="75"/>
      <c r="B3134" s="76" t="s">
        <v>335</v>
      </c>
      <c r="C3134" s="77"/>
      <c r="D3134" s="78">
        <v>0.36548999999999998</v>
      </c>
      <c r="E3134" s="78">
        <v>26.375730000000001</v>
      </c>
      <c r="F3134" s="78">
        <v>7.9939999999999997E-2</v>
      </c>
      <c r="G3134" s="78">
        <v>4.65747</v>
      </c>
      <c r="H3134" s="78">
        <v>9.1199999999999996E-3</v>
      </c>
      <c r="I3134" s="78">
        <v>2.1728999999999998</v>
      </c>
      <c r="J3134" s="79"/>
      <c r="K3134" s="79"/>
    </row>
    <row r="3135" spans="1:11">
      <c r="A3135" s="75"/>
      <c r="B3135" s="76" t="s">
        <v>182</v>
      </c>
      <c r="C3135" s="77"/>
      <c r="D3135" s="78">
        <v>6.5964299999999998</v>
      </c>
      <c r="E3135" s="78">
        <v>79.709140000000005</v>
      </c>
      <c r="F3135" s="78">
        <v>1.67441</v>
      </c>
      <c r="G3135" s="78">
        <v>20.100359999999998</v>
      </c>
      <c r="H3135" s="78">
        <v>8.6494199999999992</v>
      </c>
      <c r="I3135" s="78">
        <v>72.904979999999995</v>
      </c>
      <c r="J3135" s="79">
        <v>76.264420000000001</v>
      </c>
      <c r="K3135" s="79">
        <v>109.33292</v>
      </c>
    </row>
    <row r="3136" spans="1:11">
      <c r="A3136" s="75"/>
      <c r="B3136" s="76" t="s">
        <v>141</v>
      </c>
      <c r="C3136" s="77"/>
      <c r="D3136" s="78">
        <v>5.0549999999999998E-2</v>
      </c>
      <c r="E3136" s="78">
        <v>15.19492</v>
      </c>
      <c r="F3136" s="78">
        <v>1.7770000000000001E-2</v>
      </c>
      <c r="G3136" s="78">
        <v>6.0338399999999996</v>
      </c>
      <c r="H3136" s="78">
        <v>4.471E-2</v>
      </c>
      <c r="I3136" s="78">
        <v>10.661630000000001</v>
      </c>
      <c r="J3136" s="79">
        <v>113.06195</v>
      </c>
      <c r="K3136" s="79">
        <v>142.51966999999999</v>
      </c>
    </row>
    <row r="3137" spans="1:11">
      <c r="A3137" s="75"/>
      <c r="B3137" s="76" t="s">
        <v>277</v>
      </c>
      <c r="C3137" s="77"/>
      <c r="D3137" s="78">
        <v>2.1148099999999999</v>
      </c>
      <c r="E3137" s="78">
        <v>508.37058000000002</v>
      </c>
      <c r="F3137" s="78">
        <v>0.40525</v>
      </c>
      <c r="G3137" s="78">
        <v>85.061139999999995</v>
      </c>
      <c r="H3137" s="78">
        <v>1.59162</v>
      </c>
      <c r="I3137" s="78">
        <v>468.92777000000001</v>
      </c>
      <c r="J3137" s="79">
        <v>132.87154000000001</v>
      </c>
      <c r="K3137" s="79">
        <v>108.41128</v>
      </c>
    </row>
    <row r="3138" spans="1:11">
      <c r="A3138" s="75"/>
      <c r="B3138" s="76" t="s">
        <v>130</v>
      </c>
      <c r="C3138" s="77"/>
      <c r="D3138" s="78">
        <v>1.4098200000000001</v>
      </c>
      <c r="E3138" s="78">
        <v>156.84272999999999</v>
      </c>
      <c r="F3138" s="78">
        <v>0.29242000000000001</v>
      </c>
      <c r="G3138" s="78">
        <v>43.151229999999998</v>
      </c>
      <c r="H3138" s="78">
        <v>0.83206000000000002</v>
      </c>
      <c r="I3138" s="78">
        <v>83.889070000000004</v>
      </c>
      <c r="J3138" s="79">
        <v>169.43729999999999</v>
      </c>
      <c r="K3138" s="79">
        <v>186.96444</v>
      </c>
    </row>
    <row r="3139" spans="1:11">
      <c r="A3139" s="75"/>
      <c r="B3139" s="76" t="s">
        <v>308</v>
      </c>
      <c r="C3139" s="77"/>
      <c r="D3139" s="78">
        <v>3.0300000000000001E-3</v>
      </c>
      <c r="E3139" s="78">
        <v>0.82552999999999999</v>
      </c>
      <c r="F3139" s="78">
        <v>3.8999999999999999E-4</v>
      </c>
      <c r="G3139" s="78">
        <v>0.17044000000000001</v>
      </c>
      <c r="H3139" s="78">
        <v>3.98E-3</v>
      </c>
      <c r="I3139" s="78">
        <v>0.89448000000000005</v>
      </c>
      <c r="J3139" s="79">
        <v>76.130650000000003</v>
      </c>
      <c r="K3139" s="79">
        <v>92.291610000000006</v>
      </c>
    </row>
    <row r="3140" spans="1:11">
      <c r="A3140" s="75"/>
      <c r="B3140" s="76" t="s">
        <v>403</v>
      </c>
      <c r="C3140" s="77"/>
      <c r="D3140" s="78">
        <v>6.8700000000000002E-3</v>
      </c>
      <c r="E3140" s="78">
        <v>2.1140599999999998</v>
      </c>
      <c r="F3140" s="78">
        <v>6.3000000000000003E-4</v>
      </c>
      <c r="G3140" s="78">
        <v>4.2479999999999997E-2</v>
      </c>
      <c r="H3140" s="78"/>
      <c r="I3140" s="78"/>
      <c r="J3140" s="79"/>
      <c r="K3140" s="79"/>
    </row>
    <row r="3141" spans="1:11">
      <c r="A3141" s="75"/>
      <c r="B3141" s="76" t="s">
        <v>238</v>
      </c>
      <c r="C3141" s="77"/>
      <c r="D3141" s="78">
        <v>1E-3</v>
      </c>
      <c r="E3141" s="78">
        <v>0.26439000000000001</v>
      </c>
      <c r="F3141" s="78">
        <v>1E-3</v>
      </c>
      <c r="G3141" s="78">
        <v>0.26439000000000001</v>
      </c>
      <c r="H3141" s="78">
        <v>5.1000000000000004E-4</v>
      </c>
      <c r="I3141" s="78">
        <v>3.1130000000000001E-2</v>
      </c>
      <c r="J3141" s="79">
        <v>196.07843</v>
      </c>
      <c r="K3141" s="79">
        <v>849.30934999999999</v>
      </c>
    </row>
    <row r="3142" spans="1:11">
      <c r="A3142" s="75"/>
      <c r="B3142" s="76" t="s">
        <v>438</v>
      </c>
      <c r="C3142" s="77"/>
      <c r="D3142" s="78">
        <v>2.7799999999999999E-3</v>
      </c>
      <c r="E3142" s="78">
        <v>1.3609500000000001</v>
      </c>
      <c r="F3142" s="78">
        <v>6.0000000000000002E-5</v>
      </c>
      <c r="G3142" s="78">
        <v>0.14721999999999999</v>
      </c>
      <c r="H3142" s="78">
        <v>2.2300000000000002E-3</v>
      </c>
      <c r="I3142" s="78">
        <v>1.45048</v>
      </c>
      <c r="J3142" s="79">
        <v>124.66368</v>
      </c>
      <c r="K3142" s="79">
        <v>93.827560000000005</v>
      </c>
    </row>
    <row r="3143" spans="1:11">
      <c r="A3143" s="75"/>
      <c r="B3143" s="76" t="s">
        <v>142</v>
      </c>
      <c r="C3143" s="77"/>
      <c r="D3143" s="78">
        <v>9.8747500000000006</v>
      </c>
      <c r="E3143" s="78">
        <v>467.49793</v>
      </c>
      <c r="F3143" s="78">
        <v>5.2860699999999996</v>
      </c>
      <c r="G3143" s="78">
        <v>170.24780999999999</v>
      </c>
      <c r="H3143" s="78">
        <v>5.8307599999999997</v>
      </c>
      <c r="I3143" s="78">
        <v>277.71789999999999</v>
      </c>
      <c r="J3143" s="79">
        <v>169.35614000000001</v>
      </c>
      <c r="K3143" s="79">
        <v>168.33554000000001</v>
      </c>
    </row>
    <row r="3144" spans="1:11">
      <c r="A3144" s="75"/>
      <c r="B3144" s="76" t="s">
        <v>134</v>
      </c>
      <c r="C3144" s="77"/>
      <c r="D3144" s="78">
        <v>4.9059999999999999E-2</v>
      </c>
      <c r="E3144" s="78">
        <v>10.93641</v>
      </c>
      <c r="F3144" s="78">
        <v>2.0000000000000002E-5</v>
      </c>
      <c r="G3144" s="78">
        <v>1.061E-2</v>
      </c>
      <c r="H3144" s="78">
        <v>0.27726000000000001</v>
      </c>
      <c r="I3144" s="78">
        <v>20.61281</v>
      </c>
      <c r="J3144" s="79"/>
      <c r="K3144" s="79">
        <v>53.056379999999997</v>
      </c>
    </row>
    <row r="3145" spans="1:11">
      <c r="A3145" s="75"/>
      <c r="B3145" s="76" t="s">
        <v>194</v>
      </c>
      <c r="C3145" s="77"/>
      <c r="D3145" s="78">
        <v>210.51802000000001</v>
      </c>
      <c r="E3145" s="78">
        <v>8397.3327800000006</v>
      </c>
      <c r="F3145" s="78">
        <v>23.6417</v>
      </c>
      <c r="G3145" s="78">
        <v>930.02043000000003</v>
      </c>
      <c r="H3145" s="78">
        <v>204.60544999999999</v>
      </c>
      <c r="I3145" s="78">
        <v>7991.4831700000004</v>
      </c>
      <c r="J3145" s="79">
        <v>102.88974</v>
      </c>
      <c r="K3145" s="79">
        <v>105.07853</v>
      </c>
    </row>
    <row r="3146" spans="1:11">
      <c r="A3146" s="75"/>
      <c r="B3146" s="76" t="s">
        <v>190</v>
      </c>
      <c r="C3146" s="77"/>
      <c r="D3146" s="78">
        <v>5.1472899999999999</v>
      </c>
      <c r="E3146" s="78">
        <v>215.79828000000001</v>
      </c>
      <c r="F3146" s="78">
        <v>0.12737000000000001</v>
      </c>
      <c r="G3146" s="78">
        <v>18.630510000000001</v>
      </c>
      <c r="H3146" s="78">
        <v>1.8090599999999999</v>
      </c>
      <c r="I3146" s="78">
        <v>62.35651</v>
      </c>
      <c r="J3146" s="79">
        <v>284.52843000000001</v>
      </c>
      <c r="K3146" s="79">
        <v>346.07177000000001</v>
      </c>
    </row>
    <row r="3147" spans="1:11">
      <c r="A3147" s="75"/>
      <c r="B3147" s="76" t="s">
        <v>228</v>
      </c>
      <c r="C3147" s="77"/>
      <c r="D3147" s="78">
        <v>0.12592</v>
      </c>
      <c r="E3147" s="78">
        <v>3.11327</v>
      </c>
      <c r="F3147" s="78">
        <v>2.6499999999999999E-2</v>
      </c>
      <c r="G3147" s="78">
        <v>0.44039</v>
      </c>
      <c r="H3147" s="78">
        <v>0.16492999999999999</v>
      </c>
      <c r="I3147" s="78">
        <v>4.9864699999999997</v>
      </c>
      <c r="J3147" s="79">
        <v>76.347539999999995</v>
      </c>
      <c r="K3147" s="79">
        <v>62.434350000000002</v>
      </c>
    </row>
    <row r="3148" spans="1:11">
      <c r="A3148" s="75"/>
      <c r="B3148" s="76" t="s">
        <v>244</v>
      </c>
      <c r="C3148" s="77"/>
      <c r="D3148" s="78">
        <v>11.249230000000001</v>
      </c>
      <c r="E3148" s="78">
        <v>508.33159999999998</v>
      </c>
      <c r="F3148" s="78">
        <v>9.0020000000000003E-2</v>
      </c>
      <c r="G3148" s="78">
        <v>2.7784300000000002</v>
      </c>
      <c r="H3148" s="78">
        <v>5.0983400000000003</v>
      </c>
      <c r="I3148" s="78">
        <v>80.395750000000007</v>
      </c>
      <c r="J3148" s="79">
        <v>220.64496</v>
      </c>
      <c r="K3148" s="79">
        <v>632.28665999999998</v>
      </c>
    </row>
    <row r="3149" spans="1:11">
      <c r="A3149" s="75"/>
      <c r="B3149" s="76" t="s">
        <v>321</v>
      </c>
      <c r="C3149" s="77"/>
      <c r="D3149" s="78">
        <v>1.99E-3</v>
      </c>
      <c r="E3149" s="78">
        <v>1.0053099999999999</v>
      </c>
      <c r="F3149" s="78">
        <v>5.8E-4</v>
      </c>
      <c r="G3149" s="78">
        <v>3.5610000000000003E-2</v>
      </c>
      <c r="H3149" s="78">
        <v>7.8509999999999996E-2</v>
      </c>
      <c r="I3149" s="78">
        <v>2.0786099999999998</v>
      </c>
      <c r="J3149" s="79"/>
      <c r="K3149" s="79">
        <v>48.364530000000002</v>
      </c>
    </row>
    <row r="3150" spans="1:11">
      <c r="A3150" s="75"/>
      <c r="B3150" s="76" t="s">
        <v>135</v>
      </c>
      <c r="C3150" s="77"/>
      <c r="D3150" s="78">
        <v>23.035150000000002</v>
      </c>
      <c r="E3150" s="78">
        <v>654.24271999999996</v>
      </c>
      <c r="F3150" s="78">
        <v>3.4786800000000002</v>
      </c>
      <c r="G3150" s="78">
        <v>94.285759999999996</v>
      </c>
      <c r="H3150" s="78">
        <v>22.21217</v>
      </c>
      <c r="I3150" s="78">
        <v>756.46358999999995</v>
      </c>
      <c r="J3150" s="79">
        <v>103.70509</v>
      </c>
      <c r="K3150" s="79">
        <v>86.487009999999998</v>
      </c>
    </row>
    <row r="3151" spans="1:11">
      <c r="A3151" s="75"/>
      <c r="B3151" s="76" t="s">
        <v>151</v>
      </c>
      <c r="C3151" s="77"/>
      <c r="D3151" s="78">
        <v>11.737030000000001</v>
      </c>
      <c r="E3151" s="78">
        <v>2062.1555899999998</v>
      </c>
      <c r="F3151" s="78">
        <v>1.1394200000000001</v>
      </c>
      <c r="G3151" s="78">
        <v>339.86180000000002</v>
      </c>
      <c r="H3151" s="78">
        <v>47.82985</v>
      </c>
      <c r="I3151" s="78">
        <v>3024.72955</v>
      </c>
      <c r="J3151" s="79">
        <v>24.53913</v>
      </c>
      <c r="K3151" s="79">
        <v>68.17653</v>
      </c>
    </row>
    <row r="3152" spans="1:11">
      <c r="A3152" s="75"/>
      <c r="B3152" s="76" t="s">
        <v>198</v>
      </c>
      <c r="C3152" s="77"/>
      <c r="D3152" s="78">
        <v>0.27839000000000003</v>
      </c>
      <c r="E3152" s="78">
        <v>204.05582999999999</v>
      </c>
      <c r="F3152" s="78">
        <v>3.7089999999999998E-2</v>
      </c>
      <c r="G3152" s="78">
        <v>19.837070000000001</v>
      </c>
      <c r="H3152" s="78">
        <v>0.18998000000000001</v>
      </c>
      <c r="I3152" s="78">
        <v>109.39949</v>
      </c>
      <c r="J3152" s="79">
        <v>146.53648000000001</v>
      </c>
      <c r="K3152" s="79">
        <v>186.52357000000001</v>
      </c>
    </row>
    <row r="3153" spans="1:11">
      <c r="A3153" s="75"/>
      <c r="B3153" s="76" t="s">
        <v>183</v>
      </c>
      <c r="C3153" s="77"/>
      <c r="D3153" s="78">
        <v>0.10109</v>
      </c>
      <c r="E3153" s="78">
        <v>19.934550000000002</v>
      </c>
      <c r="F3153" s="78">
        <v>2.0389999999999998E-2</v>
      </c>
      <c r="G3153" s="78">
        <v>2.5886999999999998</v>
      </c>
      <c r="H3153" s="78">
        <v>0.28223999999999999</v>
      </c>
      <c r="I3153" s="78">
        <v>42.603900000000003</v>
      </c>
      <c r="J3153" s="79">
        <v>35.817039999999999</v>
      </c>
      <c r="K3153" s="79">
        <v>46.790430000000001</v>
      </c>
    </row>
    <row r="3154" spans="1:11">
      <c r="A3154" s="75"/>
      <c r="B3154" s="76" t="s">
        <v>136</v>
      </c>
      <c r="C3154" s="77"/>
      <c r="D3154" s="78">
        <v>5.7354900000000004</v>
      </c>
      <c r="E3154" s="78">
        <v>264.31671999999998</v>
      </c>
      <c r="F3154" s="78">
        <v>0.24543999999999999</v>
      </c>
      <c r="G3154" s="78">
        <v>20.645530000000001</v>
      </c>
      <c r="H3154" s="78">
        <v>3.11124</v>
      </c>
      <c r="I3154" s="78">
        <v>106.65613</v>
      </c>
      <c r="J3154" s="79">
        <v>184.34739999999999</v>
      </c>
      <c r="K3154" s="79">
        <v>247.82140999999999</v>
      </c>
    </row>
    <row r="3155" spans="1:11">
      <c r="A3155" s="75"/>
      <c r="B3155" s="76" t="s">
        <v>143</v>
      </c>
      <c r="C3155" s="77"/>
      <c r="D3155" s="78">
        <v>287.22703999999999</v>
      </c>
      <c r="E3155" s="78">
        <v>3158.98198</v>
      </c>
      <c r="F3155" s="78">
        <v>30.634820000000001</v>
      </c>
      <c r="G3155" s="78">
        <v>469.31743999999998</v>
      </c>
      <c r="H3155" s="78">
        <v>1655.0729899999999</v>
      </c>
      <c r="I3155" s="78">
        <v>14325.296340000001</v>
      </c>
      <c r="J3155" s="79"/>
      <c r="K3155" s="79">
        <v>22.051770000000001</v>
      </c>
    </row>
    <row r="3156" spans="1:11">
      <c r="A3156" s="75"/>
      <c r="B3156" s="76" t="s">
        <v>239</v>
      </c>
      <c r="C3156" s="77"/>
      <c r="D3156" s="78">
        <v>1.6317900000000001</v>
      </c>
      <c r="E3156" s="78">
        <v>135.68249</v>
      </c>
      <c r="F3156" s="78">
        <v>0.18776999999999999</v>
      </c>
      <c r="G3156" s="78">
        <v>40.844009999999997</v>
      </c>
      <c r="H3156" s="78">
        <v>0.26</v>
      </c>
      <c r="I3156" s="78">
        <v>32.13579</v>
      </c>
      <c r="J3156" s="79">
        <v>627.61153999999999</v>
      </c>
      <c r="K3156" s="79">
        <v>422.21613000000002</v>
      </c>
    </row>
    <row r="3157" spans="1:11">
      <c r="A3157" s="75"/>
      <c r="B3157" s="76" t="s">
        <v>339</v>
      </c>
      <c r="C3157" s="77"/>
      <c r="D3157" s="78">
        <v>4.7719999999999999E-2</v>
      </c>
      <c r="E3157" s="78">
        <v>5.3303900000000004</v>
      </c>
      <c r="F3157" s="78">
        <v>3.1900000000000001E-3</v>
      </c>
      <c r="G3157" s="78">
        <v>7.3539999999999994E-2</v>
      </c>
      <c r="H3157" s="78">
        <v>7.0269999999999999E-2</v>
      </c>
      <c r="I3157" s="78">
        <v>18.67651</v>
      </c>
      <c r="J3157" s="79">
        <v>67.909490000000005</v>
      </c>
      <c r="K3157" s="79">
        <v>28.540610000000001</v>
      </c>
    </row>
    <row r="3158" spans="1:11">
      <c r="A3158" s="75"/>
      <c r="B3158" s="76" t="s">
        <v>137</v>
      </c>
      <c r="C3158" s="77"/>
      <c r="D3158" s="78">
        <v>21.816490000000002</v>
      </c>
      <c r="E3158" s="78">
        <v>558.16899000000001</v>
      </c>
      <c r="F3158" s="78">
        <v>13.31324</v>
      </c>
      <c r="G3158" s="78">
        <v>364.99997000000002</v>
      </c>
      <c r="H3158" s="78">
        <v>56.638240000000003</v>
      </c>
      <c r="I3158" s="78">
        <v>1702.4708700000001</v>
      </c>
      <c r="J3158" s="79">
        <v>38.519010000000002</v>
      </c>
      <c r="K3158" s="79">
        <v>32.785820000000001</v>
      </c>
    </row>
    <row r="3159" spans="1:11">
      <c r="A3159" s="75"/>
      <c r="B3159" s="76" t="s">
        <v>213</v>
      </c>
      <c r="C3159" s="77"/>
      <c r="D3159" s="78">
        <v>26.20814</v>
      </c>
      <c r="E3159" s="78">
        <v>573.15152</v>
      </c>
      <c r="F3159" s="78">
        <v>1.1531899999999999</v>
      </c>
      <c r="G3159" s="78">
        <v>55.665379999999999</v>
      </c>
      <c r="H3159" s="78">
        <v>14.411849999999999</v>
      </c>
      <c r="I3159" s="78">
        <v>412.04874999999998</v>
      </c>
      <c r="J3159" s="79">
        <v>181.85131999999999</v>
      </c>
      <c r="K3159" s="79">
        <v>139.09799000000001</v>
      </c>
    </row>
    <row r="3160" spans="1:11">
      <c r="A3160" s="75"/>
      <c r="B3160" s="76" t="s">
        <v>192</v>
      </c>
      <c r="C3160" s="77"/>
      <c r="D3160" s="78">
        <v>144.98708999999999</v>
      </c>
      <c r="E3160" s="78">
        <v>2636.4761600000002</v>
      </c>
      <c r="F3160" s="78">
        <v>0.20585999999999999</v>
      </c>
      <c r="G3160" s="78">
        <v>24.549399999999999</v>
      </c>
      <c r="H3160" s="78">
        <v>80.72251</v>
      </c>
      <c r="I3160" s="78">
        <v>929.06142999999997</v>
      </c>
      <c r="J3160" s="79">
        <v>179.61171999999999</v>
      </c>
      <c r="K3160" s="79">
        <v>283.77845000000002</v>
      </c>
    </row>
    <row r="3161" spans="1:11">
      <c r="A3161" s="75"/>
      <c r="B3161" s="76" t="s">
        <v>178</v>
      </c>
      <c r="C3161" s="77"/>
      <c r="D3161" s="78">
        <v>2.87148</v>
      </c>
      <c r="E3161" s="78">
        <v>194.69243</v>
      </c>
      <c r="F3161" s="78">
        <v>2.6550000000000001E-2</v>
      </c>
      <c r="G3161" s="78">
        <v>17.25996</v>
      </c>
      <c r="H3161" s="78">
        <v>2.24261</v>
      </c>
      <c r="I3161" s="78">
        <v>131.30190999999999</v>
      </c>
      <c r="J3161" s="79">
        <v>128.04187999999999</v>
      </c>
      <c r="K3161" s="79">
        <v>148.27843999999999</v>
      </c>
    </row>
    <row r="3162" spans="1:11">
      <c r="A3162" s="75"/>
      <c r="B3162" s="76" t="s">
        <v>236</v>
      </c>
      <c r="C3162" s="77"/>
      <c r="D3162" s="78">
        <v>0.19478999999999999</v>
      </c>
      <c r="E3162" s="78">
        <v>35.393479999999997</v>
      </c>
      <c r="F3162" s="78">
        <v>1.018E-2</v>
      </c>
      <c r="G3162" s="78">
        <v>1.4314899999999999</v>
      </c>
      <c r="H3162" s="78">
        <v>0.16522999999999999</v>
      </c>
      <c r="I3162" s="78">
        <v>26.607800000000001</v>
      </c>
      <c r="J3162" s="79">
        <v>117.89021</v>
      </c>
      <c r="K3162" s="79">
        <v>133.01919000000001</v>
      </c>
    </row>
    <row r="3163" spans="1:11">
      <c r="A3163" s="75"/>
      <c r="B3163" s="76" t="s">
        <v>179</v>
      </c>
      <c r="C3163" s="77"/>
      <c r="D3163" s="78">
        <v>8.7304600000000008</v>
      </c>
      <c r="E3163" s="78">
        <v>212.13165000000001</v>
      </c>
      <c r="F3163" s="78">
        <v>6.9844799999999996</v>
      </c>
      <c r="G3163" s="78">
        <v>170.27601000000001</v>
      </c>
      <c r="H3163" s="78">
        <v>8.4999999999999995E-4</v>
      </c>
      <c r="I3163" s="78">
        <v>2.6920000000000002</v>
      </c>
      <c r="J3163" s="79"/>
      <c r="K3163" s="79"/>
    </row>
    <row r="3164" spans="1:11">
      <c r="A3164" s="75"/>
      <c r="B3164" s="76" t="s">
        <v>214</v>
      </c>
      <c r="C3164" s="77"/>
      <c r="D3164" s="78">
        <v>6.0190000000000001</v>
      </c>
      <c r="E3164" s="78">
        <v>329.74988999999999</v>
      </c>
      <c r="F3164" s="78">
        <v>0.51859</v>
      </c>
      <c r="G3164" s="78">
        <v>67.824969999999993</v>
      </c>
      <c r="H3164" s="78">
        <v>7.9544699999999997</v>
      </c>
      <c r="I3164" s="78">
        <v>412.55468000000002</v>
      </c>
      <c r="J3164" s="79">
        <v>75.668149999999997</v>
      </c>
      <c r="K3164" s="79">
        <v>79.92877</v>
      </c>
    </row>
    <row r="3165" spans="1:11">
      <c r="A3165" s="75"/>
      <c r="B3165" s="76" t="s">
        <v>463</v>
      </c>
      <c r="C3165" s="77"/>
      <c r="D3165" s="78">
        <v>4.0000000000000001E-3</v>
      </c>
      <c r="E3165" s="78">
        <v>8.4580000000000002E-2</v>
      </c>
      <c r="F3165" s="78"/>
      <c r="G3165" s="78"/>
      <c r="H3165" s="78"/>
      <c r="I3165" s="78"/>
      <c r="J3165" s="79"/>
      <c r="K3165" s="79"/>
    </row>
    <row r="3166" spans="1:11">
      <c r="A3166" s="75"/>
      <c r="B3166" s="76" t="s">
        <v>188</v>
      </c>
      <c r="C3166" s="77"/>
      <c r="D3166" s="78">
        <v>2.0100000000000001E-3</v>
      </c>
      <c r="E3166" s="78">
        <v>0.17355999999999999</v>
      </c>
      <c r="F3166" s="78"/>
      <c r="G3166" s="78"/>
      <c r="H3166" s="78">
        <v>1.332E-2</v>
      </c>
      <c r="I3166" s="78">
        <v>11.965909999999999</v>
      </c>
      <c r="J3166" s="79"/>
      <c r="K3166" s="79"/>
    </row>
    <row r="3167" spans="1:11">
      <c r="A3167" s="75"/>
      <c r="B3167" s="76" t="s">
        <v>117</v>
      </c>
      <c r="C3167" s="77"/>
      <c r="D3167" s="78">
        <v>4.2000000000000002E-4</v>
      </c>
      <c r="E3167" s="78">
        <v>0.25880999999999998</v>
      </c>
      <c r="F3167" s="78"/>
      <c r="G3167" s="78"/>
      <c r="H3167" s="78">
        <v>5.0000000000000001E-4</v>
      </c>
      <c r="I3167" s="78">
        <v>0.12</v>
      </c>
      <c r="J3167" s="79">
        <v>84</v>
      </c>
      <c r="K3167" s="79">
        <v>215.67500000000001</v>
      </c>
    </row>
    <row r="3168" spans="1:11">
      <c r="A3168" s="75"/>
      <c r="B3168" s="76" t="s">
        <v>197</v>
      </c>
      <c r="C3168" s="77"/>
      <c r="D3168" s="78">
        <v>2.9910000000000001</v>
      </c>
      <c r="E3168" s="78">
        <v>41.254800000000003</v>
      </c>
      <c r="F3168" s="78"/>
      <c r="G3168" s="78"/>
      <c r="H3168" s="78">
        <v>2.3E-2</v>
      </c>
      <c r="I3168" s="78">
        <v>4.2088400000000004</v>
      </c>
      <c r="J3168" s="79"/>
      <c r="K3168" s="79">
        <v>980.19407000000001</v>
      </c>
    </row>
    <row r="3169" spans="1:11">
      <c r="A3169" s="75"/>
      <c r="B3169" s="76" t="s">
        <v>452</v>
      </c>
      <c r="C3169" s="77"/>
      <c r="D3169" s="78">
        <v>7.46E-2</v>
      </c>
      <c r="E3169" s="78">
        <v>6.0241800000000003</v>
      </c>
      <c r="F3169" s="78"/>
      <c r="G3169" s="78"/>
      <c r="H3169" s="78">
        <v>9.4400000000000005E-3</v>
      </c>
      <c r="I3169" s="78">
        <v>12.11042</v>
      </c>
      <c r="J3169" s="79">
        <v>790.25423999999998</v>
      </c>
      <c r="K3169" s="79">
        <v>49.743769999999998</v>
      </c>
    </row>
    <row r="3170" spans="1:11">
      <c r="A3170" s="75"/>
      <c r="B3170" s="76" t="s">
        <v>131</v>
      </c>
      <c r="C3170" s="77"/>
      <c r="D3170" s="78">
        <v>5.6999999999999998E-4</v>
      </c>
      <c r="E3170" s="78">
        <v>0.44990000000000002</v>
      </c>
      <c r="F3170" s="78"/>
      <c r="G3170" s="78"/>
      <c r="H3170" s="78">
        <v>1.9E-3</v>
      </c>
      <c r="I3170" s="78">
        <v>2.8233799999999998</v>
      </c>
      <c r="J3170" s="79">
        <v>30</v>
      </c>
      <c r="K3170" s="79"/>
    </row>
    <row r="3171" spans="1:11">
      <c r="A3171" s="75"/>
      <c r="B3171" s="76" t="s">
        <v>115</v>
      </c>
      <c r="C3171" s="77"/>
      <c r="D3171" s="78">
        <v>2.2110000000000001E-2</v>
      </c>
      <c r="E3171" s="78">
        <v>0.66012999999999999</v>
      </c>
      <c r="F3171" s="78"/>
      <c r="G3171" s="78"/>
      <c r="H3171" s="78">
        <v>4.5319999999999999E-2</v>
      </c>
      <c r="I3171" s="78">
        <v>4.0019900000000002</v>
      </c>
      <c r="J3171" s="79">
        <v>48.786409999999997</v>
      </c>
      <c r="K3171" s="79"/>
    </row>
    <row r="3172" spans="1:11">
      <c r="A3172" s="75"/>
      <c r="B3172" s="76" t="s">
        <v>191</v>
      </c>
      <c r="C3172" s="77"/>
      <c r="D3172" s="78">
        <v>0.30201</v>
      </c>
      <c r="E3172" s="78">
        <v>10.879899999999999</v>
      </c>
      <c r="F3172" s="78"/>
      <c r="G3172" s="78"/>
      <c r="H3172" s="78">
        <v>6.6499999999999997E-3</v>
      </c>
      <c r="I3172" s="78">
        <v>3.88741</v>
      </c>
      <c r="J3172" s="79"/>
      <c r="K3172" s="79">
        <v>279.87529000000001</v>
      </c>
    </row>
    <row r="3173" spans="1:11">
      <c r="A3173" s="75"/>
      <c r="B3173" s="76" t="s">
        <v>349</v>
      </c>
      <c r="C3173" s="77"/>
      <c r="D3173" s="78">
        <v>1.0499999999999999E-3</v>
      </c>
      <c r="E3173" s="78">
        <v>0.45878999999999998</v>
      </c>
      <c r="F3173" s="78"/>
      <c r="G3173" s="78"/>
      <c r="H3173" s="78"/>
      <c r="I3173" s="78"/>
      <c r="J3173" s="79"/>
      <c r="K3173" s="79"/>
    </row>
    <row r="3174" spans="1:11">
      <c r="A3174" s="75"/>
      <c r="B3174" s="76" t="s">
        <v>184</v>
      </c>
      <c r="C3174" s="77"/>
      <c r="D3174" s="78">
        <v>7.7400000000000004E-3</v>
      </c>
      <c r="E3174" s="78">
        <v>1.3791800000000001</v>
      </c>
      <c r="F3174" s="78"/>
      <c r="G3174" s="78"/>
      <c r="H3174" s="78">
        <v>8.1354100000000003</v>
      </c>
      <c r="I3174" s="78">
        <v>52.533329999999999</v>
      </c>
      <c r="J3174" s="79"/>
      <c r="K3174" s="79"/>
    </row>
    <row r="3175" spans="1:11">
      <c r="A3175" s="75"/>
      <c r="B3175" s="76" t="s">
        <v>422</v>
      </c>
      <c r="C3175" s="77"/>
      <c r="D3175" s="78"/>
      <c r="E3175" s="78"/>
      <c r="F3175" s="78"/>
      <c r="G3175" s="78"/>
      <c r="H3175" s="78">
        <v>1.47E-3</v>
      </c>
      <c r="I3175" s="78">
        <v>1.26851</v>
      </c>
      <c r="J3175" s="79"/>
      <c r="K3175" s="79"/>
    </row>
    <row r="3176" spans="1:11">
      <c r="A3176" s="75"/>
      <c r="B3176" s="76" t="s">
        <v>396</v>
      </c>
      <c r="C3176" s="77"/>
      <c r="D3176" s="78"/>
      <c r="E3176" s="78"/>
      <c r="F3176" s="78"/>
      <c r="G3176" s="78"/>
      <c r="H3176" s="78">
        <v>0.92739000000000005</v>
      </c>
      <c r="I3176" s="78">
        <v>8.3759099999999993</v>
      </c>
      <c r="J3176" s="79"/>
      <c r="K3176" s="79"/>
    </row>
    <row r="3177" spans="1:11">
      <c r="A3177" s="75"/>
      <c r="B3177" s="76" t="s">
        <v>219</v>
      </c>
      <c r="C3177" s="77"/>
      <c r="D3177" s="78"/>
      <c r="E3177" s="78"/>
      <c r="F3177" s="78"/>
      <c r="G3177" s="78"/>
      <c r="H3177" s="78">
        <v>8.7899999999999992E-3</v>
      </c>
      <c r="I3177" s="78">
        <v>0.34949999999999998</v>
      </c>
      <c r="J3177" s="79"/>
      <c r="K3177" s="79"/>
    </row>
    <row r="3178" spans="1:11">
      <c r="A3178" s="75"/>
      <c r="B3178" s="76" t="s">
        <v>120</v>
      </c>
      <c r="C3178" s="77"/>
      <c r="D3178" s="78"/>
      <c r="E3178" s="78"/>
      <c r="F3178" s="78"/>
      <c r="G3178" s="78"/>
      <c r="H3178" s="78">
        <v>5.9999999999999995E-4</v>
      </c>
      <c r="I3178" s="78">
        <v>1.41E-3</v>
      </c>
      <c r="J3178" s="79"/>
      <c r="K3178" s="79"/>
    </row>
    <row r="3179" spans="1:11">
      <c r="A3179" s="75"/>
      <c r="B3179" s="76" t="s">
        <v>454</v>
      </c>
      <c r="C3179" s="77"/>
      <c r="D3179" s="78"/>
      <c r="E3179" s="78"/>
      <c r="F3179" s="78"/>
      <c r="G3179" s="78"/>
      <c r="H3179" s="78">
        <v>5.0000000000000001E-4</v>
      </c>
      <c r="I3179" s="78">
        <v>0.11567</v>
      </c>
      <c r="J3179" s="79"/>
      <c r="K3179" s="79"/>
    </row>
    <row r="3180" spans="1:11">
      <c r="A3180" s="75"/>
      <c r="B3180" s="76" t="s">
        <v>202</v>
      </c>
      <c r="C3180" s="77"/>
      <c r="D3180" s="78"/>
      <c r="E3180" s="78"/>
      <c r="F3180" s="78"/>
      <c r="G3180" s="78"/>
      <c r="H3180" s="78">
        <v>2.0000000000000001E-4</v>
      </c>
      <c r="I3180" s="78">
        <v>9.0109999999999996E-2</v>
      </c>
      <c r="J3180" s="79"/>
      <c r="K3180" s="79"/>
    </row>
    <row r="3181" spans="1:11">
      <c r="A3181" s="75"/>
      <c r="B3181" s="76" t="s">
        <v>132</v>
      </c>
      <c r="C3181" s="77"/>
      <c r="D3181" s="78"/>
      <c r="E3181" s="78"/>
      <c r="F3181" s="78"/>
      <c r="G3181" s="78"/>
      <c r="H3181" s="78">
        <v>3.1309999999999998E-2</v>
      </c>
      <c r="I3181" s="78">
        <v>3.14846</v>
      </c>
      <c r="J3181" s="79"/>
      <c r="K3181" s="79"/>
    </row>
    <row r="3182" spans="1:11">
      <c r="A3182" s="75"/>
      <c r="B3182" s="76" t="s">
        <v>412</v>
      </c>
      <c r="C3182" s="77"/>
      <c r="D3182" s="78"/>
      <c r="E3182" s="78"/>
      <c r="F3182" s="78"/>
      <c r="G3182" s="78"/>
      <c r="H3182" s="78">
        <v>2.3400000000000001E-3</v>
      </c>
      <c r="I3182" s="78">
        <v>0.35114000000000001</v>
      </c>
      <c r="J3182" s="79"/>
      <c r="K3182" s="79"/>
    </row>
    <row r="3183" spans="1:11">
      <c r="A3183" s="75" t="s">
        <v>62</v>
      </c>
      <c r="B3183" s="76" t="s">
        <v>505</v>
      </c>
      <c r="C3183" s="77" t="s">
        <v>268</v>
      </c>
      <c r="D3183" s="78">
        <v>1037</v>
      </c>
      <c r="E3183" s="78">
        <v>129760.30227</v>
      </c>
      <c r="F3183" s="78">
        <v>249</v>
      </c>
      <c r="G3183" s="78">
        <v>17920.036950000002</v>
      </c>
      <c r="H3183" s="78">
        <v>2051</v>
      </c>
      <c r="I3183" s="78">
        <v>157421.35672000001</v>
      </c>
      <c r="J3183" s="79">
        <v>50.560699999999997</v>
      </c>
      <c r="K3183" s="79">
        <v>82.428650000000005</v>
      </c>
    </row>
    <row r="3184" spans="1:11">
      <c r="A3184" s="75"/>
      <c r="B3184" s="80" t="s">
        <v>109</v>
      </c>
      <c r="C3184" s="77"/>
      <c r="D3184" s="78">
        <v>1002</v>
      </c>
      <c r="E3184" s="78">
        <v>129401.79781</v>
      </c>
      <c r="F3184" s="78">
        <v>245</v>
      </c>
      <c r="G3184" s="78">
        <v>17760.4241</v>
      </c>
      <c r="H3184" s="78">
        <v>1976</v>
      </c>
      <c r="I3184" s="78">
        <v>157009.59312999999</v>
      </c>
      <c r="J3184" s="79">
        <v>50.708500000000001</v>
      </c>
      <c r="K3184" s="79">
        <v>82.416489999999996</v>
      </c>
    </row>
    <row r="3185" spans="1:11">
      <c r="A3185" s="75"/>
      <c r="B3185" s="76" t="s">
        <v>28</v>
      </c>
      <c r="C3185" s="77"/>
      <c r="D3185" s="78">
        <v>275</v>
      </c>
      <c r="E3185" s="78">
        <v>28206.168000000001</v>
      </c>
      <c r="F3185" s="78">
        <v>64</v>
      </c>
      <c r="G3185" s="78">
        <v>6616.9040000000005</v>
      </c>
      <c r="H3185" s="78">
        <v>1</v>
      </c>
      <c r="I3185" s="78">
        <v>64.2</v>
      </c>
      <c r="J3185" s="79"/>
      <c r="K3185" s="79"/>
    </row>
    <row r="3186" spans="1:11">
      <c r="A3186" s="75"/>
      <c r="B3186" s="76" t="s">
        <v>30</v>
      </c>
      <c r="C3186" s="77"/>
      <c r="D3186" s="78">
        <v>682</v>
      </c>
      <c r="E3186" s="78">
        <v>99391.661630000002</v>
      </c>
      <c r="F3186" s="78">
        <v>180</v>
      </c>
      <c r="G3186" s="78">
        <v>11093.7781</v>
      </c>
      <c r="H3186" s="78">
        <v>1863</v>
      </c>
      <c r="I3186" s="78">
        <v>152873.15377</v>
      </c>
      <c r="J3186" s="79">
        <v>36.607619999999997</v>
      </c>
      <c r="K3186" s="79">
        <v>65.015770000000003</v>
      </c>
    </row>
    <row r="3187" spans="1:11">
      <c r="A3187" s="75"/>
      <c r="B3187" s="76" t="s">
        <v>148</v>
      </c>
      <c r="C3187" s="77"/>
      <c r="D3187" s="78">
        <v>44</v>
      </c>
      <c r="E3187" s="78">
        <v>1461.4191800000001</v>
      </c>
      <c r="F3187" s="78">
        <v>1</v>
      </c>
      <c r="G3187" s="78">
        <v>49.741999999999997</v>
      </c>
      <c r="H3187" s="78">
        <v>35</v>
      </c>
      <c r="I3187" s="78">
        <v>984.33202000000006</v>
      </c>
      <c r="J3187" s="79">
        <v>125.71429000000001</v>
      </c>
      <c r="K3187" s="79">
        <v>148.46811</v>
      </c>
    </row>
    <row r="3188" spans="1:11">
      <c r="A3188" s="75"/>
      <c r="B3188" s="76" t="s">
        <v>29</v>
      </c>
      <c r="C3188" s="77"/>
      <c r="D3188" s="78">
        <v>1</v>
      </c>
      <c r="E3188" s="78">
        <v>342.54899999999998</v>
      </c>
      <c r="F3188" s="78"/>
      <c r="G3188" s="78"/>
      <c r="H3188" s="78">
        <v>10</v>
      </c>
      <c r="I3188" s="78">
        <v>33.286999999999999</v>
      </c>
      <c r="J3188" s="79"/>
      <c r="K3188" s="79"/>
    </row>
    <row r="3189" spans="1:11">
      <c r="A3189" s="75"/>
      <c r="B3189" s="76" t="s">
        <v>111</v>
      </c>
      <c r="C3189" s="77"/>
      <c r="D3189" s="78"/>
      <c r="E3189" s="78"/>
      <c r="F3189" s="78"/>
      <c r="G3189" s="78"/>
      <c r="H3189" s="78">
        <v>1</v>
      </c>
      <c r="I3189" s="78">
        <v>25</v>
      </c>
      <c r="J3189" s="79"/>
      <c r="K3189" s="79"/>
    </row>
    <row r="3190" spans="1:11">
      <c r="A3190" s="75"/>
      <c r="B3190" s="76" t="s">
        <v>112</v>
      </c>
      <c r="C3190" s="77"/>
      <c r="D3190" s="78"/>
      <c r="E3190" s="78"/>
      <c r="F3190" s="78"/>
      <c r="G3190" s="78"/>
      <c r="H3190" s="78">
        <v>66</v>
      </c>
      <c r="I3190" s="78">
        <v>3029.6203399999999</v>
      </c>
      <c r="J3190" s="79"/>
      <c r="K3190" s="79"/>
    </row>
    <row r="3191" spans="1:11">
      <c r="A3191" s="75"/>
      <c r="B3191" s="80" t="s">
        <v>114</v>
      </c>
      <c r="C3191" s="77"/>
      <c r="D3191" s="78">
        <v>35</v>
      </c>
      <c r="E3191" s="78">
        <v>358.50445999999999</v>
      </c>
      <c r="F3191" s="78">
        <v>4</v>
      </c>
      <c r="G3191" s="78">
        <v>159.61285000000001</v>
      </c>
      <c r="H3191" s="78">
        <v>75</v>
      </c>
      <c r="I3191" s="78">
        <v>411.76359000000002</v>
      </c>
      <c r="J3191" s="79">
        <v>46.666670000000003</v>
      </c>
      <c r="K3191" s="79">
        <v>87.065600000000003</v>
      </c>
    </row>
    <row r="3192" spans="1:11">
      <c r="A3192" s="75"/>
      <c r="B3192" s="76" t="s">
        <v>122</v>
      </c>
      <c r="C3192" s="77"/>
      <c r="D3192" s="78">
        <v>22</v>
      </c>
      <c r="E3192" s="78">
        <v>241.89007000000001</v>
      </c>
      <c r="F3192" s="78">
        <v>4</v>
      </c>
      <c r="G3192" s="78">
        <v>159.61285000000001</v>
      </c>
      <c r="H3192" s="78">
        <v>65</v>
      </c>
      <c r="I3192" s="78">
        <v>361.76359000000002</v>
      </c>
      <c r="J3192" s="79">
        <v>33.846150000000002</v>
      </c>
      <c r="K3192" s="79">
        <v>66.864130000000003</v>
      </c>
    </row>
    <row r="3193" spans="1:11">
      <c r="A3193" s="75"/>
      <c r="B3193" s="76" t="s">
        <v>150</v>
      </c>
      <c r="C3193" s="77"/>
      <c r="D3193" s="78">
        <v>3</v>
      </c>
      <c r="E3193" s="78">
        <v>15</v>
      </c>
      <c r="F3193" s="78"/>
      <c r="G3193" s="78"/>
      <c r="H3193" s="78">
        <v>10</v>
      </c>
      <c r="I3193" s="78">
        <v>50</v>
      </c>
      <c r="J3193" s="79">
        <v>30</v>
      </c>
      <c r="K3193" s="79">
        <v>30</v>
      </c>
    </row>
    <row r="3194" spans="1:11">
      <c r="A3194" s="75"/>
      <c r="B3194" s="76" t="s">
        <v>115</v>
      </c>
      <c r="C3194" s="77"/>
      <c r="D3194" s="78">
        <v>7</v>
      </c>
      <c r="E3194" s="78">
        <v>52.08</v>
      </c>
      <c r="F3194" s="78"/>
      <c r="G3194" s="78"/>
      <c r="H3194" s="78"/>
      <c r="I3194" s="78"/>
      <c r="J3194" s="79"/>
      <c r="K3194" s="79"/>
    </row>
    <row r="3195" spans="1:11">
      <c r="A3195" s="75"/>
      <c r="B3195" s="76" t="s">
        <v>137</v>
      </c>
      <c r="C3195" s="77"/>
      <c r="D3195" s="78">
        <v>3</v>
      </c>
      <c r="E3195" s="78">
        <v>49.534390000000002</v>
      </c>
      <c r="F3195" s="78"/>
      <c r="G3195" s="78"/>
      <c r="H3195" s="78"/>
      <c r="I3195" s="78"/>
      <c r="J3195" s="79"/>
      <c r="K3195" s="79"/>
    </row>
    <row r="3196" spans="1:11" ht="22.5">
      <c r="A3196" s="75" t="s">
        <v>506</v>
      </c>
      <c r="B3196" s="76" t="s">
        <v>507</v>
      </c>
      <c r="C3196" s="77" t="s">
        <v>126</v>
      </c>
      <c r="D3196" s="78">
        <v>30458.151600000001</v>
      </c>
      <c r="E3196" s="78">
        <v>125846.31097000001</v>
      </c>
      <c r="F3196" s="78">
        <v>6731.09058</v>
      </c>
      <c r="G3196" s="78">
        <v>23953.79032</v>
      </c>
      <c r="H3196" s="78">
        <v>25183.03112</v>
      </c>
      <c r="I3196" s="78">
        <v>93308.822390000001</v>
      </c>
      <c r="J3196" s="79">
        <v>120.94712</v>
      </c>
      <c r="K3196" s="79">
        <v>134.87074999999999</v>
      </c>
    </row>
    <row r="3197" spans="1:11">
      <c r="A3197" s="75"/>
      <c r="B3197" s="80" t="s">
        <v>109</v>
      </c>
      <c r="C3197" s="77"/>
      <c r="D3197" s="78">
        <v>26872.73461</v>
      </c>
      <c r="E3197" s="78">
        <v>86703.013000000006</v>
      </c>
      <c r="F3197" s="78">
        <v>6131.37435</v>
      </c>
      <c r="G3197" s="78">
        <v>18050.21673</v>
      </c>
      <c r="H3197" s="78">
        <v>14406.74855</v>
      </c>
      <c r="I3197" s="78">
        <v>40124.307309999997</v>
      </c>
      <c r="J3197" s="79">
        <v>186.52879999999999</v>
      </c>
      <c r="K3197" s="79">
        <v>216.08600999999999</v>
      </c>
    </row>
    <row r="3198" spans="1:11">
      <c r="A3198" s="75"/>
      <c r="B3198" s="76" t="s">
        <v>28</v>
      </c>
      <c r="C3198" s="77"/>
      <c r="D3198" s="78">
        <v>1801.97253</v>
      </c>
      <c r="E3198" s="78">
        <v>18149.89716</v>
      </c>
      <c r="F3198" s="78">
        <v>155.09899999999999</v>
      </c>
      <c r="G3198" s="78">
        <v>4620.6697100000001</v>
      </c>
      <c r="H3198" s="78">
        <v>968.64418000000001</v>
      </c>
      <c r="I3198" s="78">
        <v>5156.8666599999997</v>
      </c>
      <c r="J3198" s="79">
        <v>186.03039000000001</v>
      </c>
      <c r="K3198" s="79">
        <v>351.95591000000002</v>
      </c>
    </row>
    <row r="3199" spans="1:11">
      <c r="A3199" s="75"/>
      <c r="B3199" s="76" t="s">
        <v>30</v>
      </c>
      <c r="C3199" s="77"/>
      <c r="D3199" s="78">
        <v>22312.696080000002</v>
      </c>
      <c r="E3199" s="78">
        <v>64480.075400000002</v>
      </c>
      <c r="F3199" s="78">
        <v>4578.0533500000001</v>
      </c>
      <c r="G3199" s="78">
        <v>11403.46702</v>
      </c>
      <c r="H3199" s="78">
        <v>12953.41251</v>
      </c>
      <c r="I3199" s="78">
        <v>33408.999040000002</v>
      </c>
      <c r="J3199" s="79">
        <v>172.25342000000001</v>
      </c>
      <c r="K3199" s="79">
        <v>193.00211999999999</v>
      </c>
    </row>
    <row r="3200" spans="1:11">
      <c r="A3200" s="75"/>
      <c r="B3200" s="76" t="s">
        <v>148</v>
      </c>
      <c r="C3200" s="77"/>
      <c r="D3200" s="78">
        <v>2729.8620000000001</v>
      </c>
      <c r="E3200" s="78">
        <v>4036.4114399999999</v>
      </c>
      <c r="F3200" s="78">
        <v>1398.222</v>
      </c>
      <c r="G3200" s="78">
        <v>2026.08</v>
      </c>
      <c r="H3200" s="78">
        <v>257.72199999999998</v>
      </c>
      <c r="I3200" s="78">
        <v>567.05922999999996</v>
      </c>
      <c r="J3200" s="79"/>
      <c r="K3200" s="79">
        <v>711.81479000000002</v>
      </c>
    </row>
    <row r="3201" spans="1:11">
      <c r="A3201" s="75"/>
      <c r="B3201" s="76" t="s">
        <v>29</v>
      </c>
      <c r="C3201" s="77"/>
      <c r="D3201" s="78">
        <v>11.1</v>
      </c>
      <c r="E3201" s="78">
        <v>0.60899999999999999</v>
      </c>
      <c r="F3201" s="78"/>
      <c r="G3201" s="78"/>
      <c r="H3201" s="78">
        <v>199.96986000000001</v>
      </c>
      <c r="I3201" s="78">
        <v>984.04079000000002</v>
      </c>
      <c r="J3201" s="79"/>
      <c r="K3201" s="79"/>
    </row>
    <row r="3202" spans="1:11">
      <c r="A3202" s="75"/>
      <c r="B3202" s="76" t="s">
        <v>112</v>
      </c>
      <c r="C3202" s="77"/>
      <c r="D3202" s="78">
        <v>17.103999999999999</v>
      </c>
      <c r="E3202" s="78">
        <v>36.020000000000003</v>
      </c>
      <c r="F3202" s="78"/>
      <c r="G3202" s="78"/>
      <c r="H3202" s="78"/>
      <c r="I3202" s="78"/>
      <c r="J3202" s="79"/>
      <c r="K3202" s="79"/>
    </row>
    <row r="3203" spans="1:11">
      <c r="A3203" s="75"/>
      <c r="B3203" s="76" t="s">
        <v>110</v>
      </c>
      <c r="C3203" s="77"/>
      <c r="D3203" s="78"/>
      <c r="E3203" s="78"/>
      <c r="F3203" s="78"/>
      <c r="G3203" s="78"/>
      <c r="H3203" s="78">
        <v>27</v>
      </c>
      <c r="I3203" s="78">
        <v>7.3415900000000001</v>
      </c>
      <c r="J3203" s="79"/>
      <c r="K3203" s="79"/>
    </row>
    <row r="3204" spans="1:11">
      <c r="A3204" s="75"/>
      <c r="B3204" s="80" t="s">
        <v>114</v>
      </c>
      <c r="C3204" s="77"/>
      <c r="D3204" s="78">
        <v>3585.4169900000002</v>
      </c>
      <c r="E3204" s="78">
        <v>39143.29797</v>
      </c>
      <c r="F3204" s="78">
        <v>599.71623</v>
      </c>
      <c r="G3204" s="78">
        <v>5903.57359</v>
      </c>
      <c r="H3204" s="78">
        <v>10776.282569999999</v>
      </c>
      <c r="I3204" s="78">
        <v>53184.515079999997</v>
      </c>
      <c r="J3204" s="79">
        <v>33.271369999999997</v>
      </c>
      <c r="K3204" s="79">
        <v>73.599050000000005</v>
      </c>
    </row>
    <row r="3205" spans="1:11">
      <c r="A3205" s="75"/>
      <c r="B3205" s="76" t="s">
        <v>229</v>
      </c>
      <c r="C3205" s="77"/>
      <c r="D3205" s="78">
        <v>6.4657</v>
      </c>
      <c r="E3205" s="78">
        <v>501.25130999999999</v>
      </c>
      <c r="F3205" s="78">
        <v>5.5620000000000003E-2</v>
      </c>
      <c r="G3205" s="78">
        <v>45.918089999999999</v>
      </c>
      <c r="H3205" s="78">
        <v>0.27605000000000002</v>
      </c>
      <c r="I3205" s="78">
        <v>316.56668999999999</v>
      </c>
      <c r="J3205" s="79"/>
      <c r="K3205" s="79">
        <v>158.33987999999999</v>
      </c>
    </row>
    <row r="3206" spans="1:11">
      <c r="A3206" s="75"/>
      <c r="B3206" s="76" t="s">
        <v>227</v>
      </c>
      <c r="C3206" s="77"/>
      <c r="D3206" s="78">
        <v>93.204089999999994</v>
      </c>
      <c r="E3206" s="78">
        <v>5791.9088000000002</v>
      </c>
      <c r="F3206" s="78">
        <v>22.605340000000002</v>
      </c>
      <c r="G3206" s="78">
        <v>1058.58466</v>
      </c>
      <c r="H3206" s="78">
        <v>83.092060000000004</v>
      </c>
      <c r="I3206" s="78">
        <v>4504.9964900000004</v>
      </c>
      <c r="J3206" s="79">
        <v>112.16967</v>
      </c>
      <c r="K3206" s="79">
        <v>128.56632999999999</v>
      </c>
    </row>
    <row r="3207" spans="1:11">
      <c r="A3207" s="75"/>
      <c r="B3207" s="76" t="s">
        <v>150</v>
      </c>
      <c r="C3207" s="77"/>
      <c r="D3207" s="78">
        <v>142.02073999999999</v>
      </c>
      <c r="E3207" s="78">
        <v>4336.4076800000003</v>
      </c>
      <c r="F3207" s="78">
        <v>38.161670000000001</v>
      </c>
      <c r="G3207" s="78">
        <v>1105.5230899999999</v>
      </c>
      <c r="H3207" s="78">
        <v>149.24903</v>
      </c>
      <c r="I3207" s="78">
        <v>4796.7699400000001</v>
      </c>
      <c r="J3207" s="79">
        <v>95.156890000000004</v>
      </c>
      <c r="K3207" s="79">
        <v>90.402659999999997</v>
      </c>
    </row>
    <row r="3208" spans="1:11">
      <c r="A3208" s="75"/>
      <c r="B3208" s="76" t="s">
        <v>168</v>
      </c>
      <c r="C3208" s="77"/>
      <c r="D3208" s="78">
        <v>185.50094000000001</v>
      </c>
      <c r="E3208" s="78">
        <v>1166.23065</v>
      </c>
      <c r="F3208" s="78">
        <v>34.484720000000003</v>
      </c>
      <c r="G3208" s="78">
        <v>217.18333999999999</v>
      </c>
      <c r="H3208" s="78">
        <v>227.31268</v>
      </c>
      <c r="I3208" s="78">
        <v>1824.9655399999999</v>
      </c>
      <c r="J3208" s="79">
        <v>81.606070000000003</v>
      </c>
      <c r="K3208" s="79">
        <v>63.904260000000001</v>
      </c>
    </row>
    <row r="3209" spans="1:11">
      <c r="A3209" s="75"/>
      <c r="B3209" s="76" t="s">
        <v>189</v>
      </c>
      <c r="C3209" s="77"/>
      <c r="D3209" s="78">
        <v>186.00685999999999</v>
      </c>
      <c r="E3209" s="78">
        <v>2035.02802</v>
      </c>
      <c r="F3209" s="78">
        <v>31.350629999999999</v>
      </c>
      <c r="G3209" s="78">
        <v>387.23453000000001</v>
      </c>
      <c r="H3209" s="78">
        <v>459.49921000000001</v>
      </c>
      <c r="I3209" s="78">
        <v>2487.1848399999999</v>
      </c>
      <c r="J3209" s="79">
        <v>40.480339999999998</v>
      </c>
      <c r="K3209" s="79">
        <v>81.820539999999994</v>
      </c>
    </row>
    <row r="3210" spans="1:11">
      <c r="A3210" s="75"/>
      <c r="B3210" s="76" t="s">
        <v>122</v>
      </c>
      <c r="C3210" s="77"/>
      <c r="D3210" s="78">
        <v>2251.5775100000001</v>
      </c>
      <c r="E3210" s="78">
        <v>13524.38084</v>
      </c>
      <c r="F3210" s="78">
        <v>360.43984999999998</v>
      </c>
      <c r="G3210" s="78">
        <v>1484.60025</v>
      </c>
      <c r="H3210" s="78">
        <v>8198.8411799999994</v>
      </c>
      <c r="I3210" s="78">
        <v>22961.303479999999</v>
      </c>
      <c r="J3210" s="79">
        <v>27.462140000000002</v>
      </c>
      <c r="K3210" s="79">
        <v>58.900750000000002</v>
      </c>
    </row>
    <row r="3211" spans="1:11">
      <c r="A3211" s="75"/>
      <c r="B3211" s="76" t="s">
        <v>152</v>
      </c>
      <c r="C3211" s="77"/>
      <c r="D3211" s="78">
        <v>47.322000000000003</v>
      </c>
      <c r="E3211" s="78">
        <v>542.78911000000005</v>
      </c>
      <c r="F3211" s="78">
        <v>24.474</v>
      </c>
      <c r="G3211" s="78">
        <v>290.72394000000003</v>
      </c>
      <c r="H3211" s="78">
        <v>20.943999999999999</v>
      </c>
      <c r="I3211" s="78">
        <v>199.04801</v>
      </c>
      <c r="J3211" s="79">
        <v>225.94538</v>
      </c>
      <c r="K3211" s="79">
        <v>272.69256000000001</v>
      </c>
    </row>
    <row r="3212" spans="1:11">
      <c r="A3212" s="75"/>
      <c r="B3212" s="76" t="s">
        <v>142</v>
      </c>
      <c r="C3212" s="77"/>
      <c r="D3212" s="78">
        <v>233.23883000000001</v>
      </c>
      <c r="E3212" s="78">
        <v>2095.9995800000002</v>
      </c>
      <c r="F3212" s="78">
        <v>66.23272</v>
      </c>
      <c r="G3212" s="78">
        <v>515.27876000000003</v>
      </c>
      <c r="H3212" s="78">
        <v>943.39676999999995</v>
      </c>
      <c r="I3212" s="78">
        <v>1992.9334699999999</v>
      </c>
      <c r="J3212" s="79">
        <v>24.723299999999998</v>
      </c>
      <c r="K3212" s="79">
        <v>105.17158000000001</v>
      </c>
    </row>
    <row r="3213" spans="1:11">
      <c r="A3213" s="75"/>
      <c r="B3213" s="76" t="s">
        <v>151</v>
      </c>
      <c r="C3213" s="77"/>
      <c r="D3213" s="78">
        <v>53.640599999999999</v>
      </c>
      <c r="E3213" s="78">
        <v>4822.1308900000004</v>
      </c>
      <c r="F3213" s="78">
        <v>5.0337399999999999</v>
      </c>
      <c r="G3213" s="78">
        <v>510.43484999999998</v>
      </c>
      <c r="H3213" s="78">
        <v>143.72763</v>
      </c>
      <c r="I3213" s="78">
        <v>9436.8925899999995</v>
      </c>
      <c r="J3213" s="79">
        <v>37.321010000000001</v>
      </c>
      <c r="K3213" s="79">
        <v>51.09872</v>
      </c>
    </row>
    <row r="3214" spans="1:11">
      <c r="A3214" s="75"/>
      <c r="B3214" s="76" t="s">
        <v>213</v>
      </c>
      <c r="C3214" s="77"/>
      <c r="D3214" s="78">
        <v>180.98581999999999</v>
      </c>
      <c r="E3214" s="78">
        <v>1731.3700699999999</v>
      </c>
      <c r="F3214" s="78">
        <v>15.66174</v>
      </c>
      <c r="G3214" s="78">
        <v>259.57729999999998</v>
      </c>
      <c r="H3214" s="78">
        <v>132.78572</v>
      </c>
      <c r="I3214" s="78">
        <v>1240.6891000000001</v>
      </c>
      <c r="J3214" s="79">
        <v>136.29916</v>
      </c>
      <c r="K3214" s="79">
        <v>139.54907</v>
      </c>
    </row>
    <row r="3215" spans="1:11">
      <c r="A3215" s="75"/>
      <c r="B3215" s="76" t="s">
        <v>192</v>
      </c>
      <c r="C3215" s="77"/>
      <c r="D3215" s="78">
        <v>4.6199500000000002</v>
      </c>
      <c r="E3215" s="78">
        <v>118.83668</v>
      </c>
      <c r="F3215" s="78">
        <v>1.2161999999999999</v>
      </c>
      <c r="G3215" s="78">
        <v>28.514779999999998</v>
      </c>
      <c r="H3215" s="78">
        <v>1.2469600000000001</v>
      </c>
      <c r="I3215" s="78">
        <v>27.321840000000002</v>
      </c>
      <c r="J3215" s="79">
        <v>370.49705</v>
      </c>
      <c r="K3215" s="79">
        <v>434.95123000000001</v>
      </c>
    </row>
    <row r="3216" spans="1:11">
      <c r="A3216" s="75"/>
      <c r="B3216" s="76" t="s">
        <v>175</v>
      </c>
      <c r="C3216" s="77"/>
      <c r="D3216" s="78">
        <v>52.305</v>
      </c>
      <c r="E3216" s="78">
        <v>322.69036</v>
      </c>
      <c r="F3216" s="78"/>
      <c r="G3216" s="78"/>
      <c r="H3216" s="78">
        <v>106.539</v>
      </c>
      <c r="I3216" s="78">
        <v>876.07185000000004</v>
      </c>
      <c r="J3216" s="79">
        <v>49.094700000000003</v>
      </c>
      <c r="K3216" s="79">
        <v>36.833779999999997</v>
      </c>
    </row>
    <row r="3217" spans="1:11">
      <c r="A3217" s="75"/>
      <c r="B3217" s="76" t="s">
        <v>203</v>
      </c>
      <c r="C3217" s="77"/>
      <c r="D3217" s="78">
        <v>8.2559999999999995E-2</v>
      </c>
      <c r="E3217" s="78">
        <v>1.61426</v>
      </c>
      <c r="F3217" s="78"/>
      <c r="G3217" s="78"/>
      <c r="H3217" s="78">
        <v>5.4779999999999998</v>
      </c>
      <c r="I3217" s="78">
        <v>46.343809999999998</v>
      </c>
      <c r="J3217" s="79"/>
      <c r="K3217" s="79"/>
    </row>
    <row r="3218" spans="1:11">
      <c r="A3218" s="75"/>
      <c r="B3218" s="76" t="s">
        <v>129</v>
      </c>
      <c r="C3218" s="77"/>
      <c r="D3218" s="78">
        <v>89.064999999999998</v>
      </c>
      <c r="E3218" s="78">
        <v>463.80396000000002</v>
      </c>
      <c r="F3218" s="78"/>
      <c r="G3218" s="78"/>
      <c r="H3218" s="78">
        <v>86.033000000000001</v>
      </c>
      <c r="I3218" s="78">
        <v>377.86928</v>
      </c>
      <c r="J3218" s="79">
        <v>103.52423</v>
      </c>
      <c r="K3218" s="79">
        <v>122.74191</v>
      </c>
    </row>
    <row r="3219" spans="1:11">
      <c r="A3219" s="75"/>
      <c r="B3219" s="76" t="s">
        <v>224</v>
      </c>
      <c r="C3219" s="77"/>
      <c r="D3219" s="78">
        <v>4.3549999999999998E-2</v>
      </c>
      <c r="E3219" s="78">
        <v>2.4872800000000002</v>
      </c>
      <c r="F3219" s="78"/>
      <c r="G3219" s="78"/>
      <c r="H3219" s="78">
        <v>0.1143</v>
      </c>
      <c r="I3219" s="78">
        <v>2.8026599999999999</v>
      </c>
      <c r="J3219" s="79">
        <v>38.101489999999998</v>
      </c>
      <c r="K3219" s="79">
        <v>88.747119999999995</v>
      </c>
    </row>
    <row r="3220" spans="1:11">
      <c r="A3220" s="75"/>
      <c r="B3220" s="76" t="s">
        <v>182</v>
      </c>
      <c r="C3220" s="77"/>
      <c r="D3220" s="78">
        <v>0.74843999999999999</v>
      </c>
      <c r="E3220" s="78">
        <v>30.061979999999998</v>
      </c>
      <c r="F3220" s="78"/>
      <c r="G3220" s="78"/>
      <c r="H3220" s="78"/>
      <c r="I3220" s="78"/>
      <c r="J3220" s="79"/>
      <c r="K3220" s="79"/>
    </row>
    <row r="3221" spans="1:11">
      <c r="A3221" s="75"/>
      <c r="B3221" s="76" t="s">
        <v>277</v>
      </c>
      <c r="C3221" s="77"/>
      <c r="D3221" s="78">
        <v>17.735759999999999</v>
      </c>
      <c r="E3221" s="78">
        <v>781.31827999999996</v>
      </c>
      <c r="F3221" s="78"/>
      <c r="G3221" s="78"/>
      <c r="H3221" s="78">
        <v>10.98846</v>
      </c>
      <c r="I3221" s="78">
        <v>476.91052999999999</v>
      </c>
      <c r="J3221" s="79">
        <v>161.40351000000001</v>
      </c>
      <c r="K3221" s="79">
        <v>163.82910999999999</v>
      </c>
    </row>
    <row r="3222" spans="1:11">
      <c r="A3222" s="75"/>
      <c r="B3222" s="76" t="s">
        <v>130</v>
      </c>
      <c r="C3222" s="77"/>
      <c r="D3222" s="78">
        <v>3.1004999999999998</v>
      </c>
      <c r="E3222" s="78">
        <v>89.749030000000005</v>
      </c>
      <c r="F3222" s="78"/>
      <c r="G3222" s="78"/>
      <c r="H3222" s="78"/>
      <c r="I3222" s="78"/>
      <c r="J3222" s="79"/>
      <c r="K3222" s="79"/>
    </row>
    <row r="3223" spans="1:11">
      <c r="A3223" s="75"/>
      <c r="B3223" s="76" t="s">
        <v>132</v>
      </c>
      <c r="C3223" s="77"/>
      <c r="D3223" s="78">
        <v>1.627</v>
      </c>
      <c r="E3223" s="78">
        <v>39.586269999999999</v>
      </c>
      <c r="F3223" s="78"/>
      <c r="G3223" s="78"/>
      <c r="H3223" s="78">
        <v>130.28399999999999</v>
      </c>
      <c r="I3223" s="78">
        <v>142.90988999999999</v>
      </c>
      <c r="J3223" s="79"/>
      <c r="K3223" s="79">
        <v>27.70016</v>
      </c>
    </row>
    <row r="3224" spans="1:11">
      <c r="A3224" s="75"/>
      <c r="B3224" s="76" t="s">
        <v>190</v>
      </c>
      <c r="C3224" s="77"/>
      <c r="D3224" s="78">
        <v>21.76</v>
      </c>
      <c r="E3224" s="78">
        <v>308.41057999999998</v>
      </c>
      <c r="F3224" s="78"/>
      <c r="G3224" s="78"/>
      <c r="H3224" s="78">
        <v>21.76</v>
      </c>
      <c r="I3224" s="78">
        <v>285.72284000000002</v>
      </c>
      <c r="J3224" s="79">
        <v>100</v>
      </c>
      <c r="K3224" s="79">
        <v>107.94047</v>
      </c>
    </row>
    <row r="3225" spans="1:11">
      <c r="A3225" s="75"/>
      <c r="B3225" s="76" t="s">
        <v>135</v>
      </c>
      <c r="C3225" s="77"/>
      <c r="D3225" s="78">
        <v>2.64E-2</v>
      </c>
      <c r="E3225" s="78">
        <v>0.28899000000000002</v>
      </c>
      <c r="F3225" s="78"/>
      <c r="G3225" s="78"/>
      <c r="H3225" s="78"/>
      <c r="I3225" s="78"/>
      <c r="J3225" s="79"/>
      <c r="K3225" s="79"/>
    </row>
    <row r="3226" spans="1:11">
      <c r="A3226" s="75"/>
      <c r="B3226" s="76" t="s">
        <v>239</v>
      </c>
      <c r="C3226" s="77"/>
      <c r="D3226" s="78">
        <v>5.1000000000000004E-3</v>
      </c>
      <c r="E3226" s="78">
        <v>1.2233499999999999</v>
      </c>
      <c r="F3226" s="78"/>
      <c r="G3226" s="78"/>
      <c r="H3226" s="78"/>
      <c r="I3226" s="78"/>
      <c r="J3226" s="79"/>
      <c r="K3226" s="79"/>
    </row>
    <row r="3227" spans="1:11">
      <c r="A3227" s="75"/>
      <c r="B3227" s="76" t="s">
        <v>137</v>
      </c>
      <c r="C3227" s="77"/>
      <c r="D3227" s="78">
        <v>14.33464</v>
      </c>
      <c r="E3227" s="78">
        <v>435.73</v>
      </c>
      <c r="F3227" s="78"/>
      <c r="G3227" s="78"/>
      <c r="H3227" s="78">
        <v>54.335500000000003</v>
      </c>
      <c r="I3227" s="78">
        <v>1112.2186899999999</v>
      </c>
      <c r="J3227" s="79">
        <v>26.381720000000001</v>
      </c>
      <c r="K3227" s="79">
        <v>39.176650000000002</v>
      </c>
    </row>
    <row r="3228" spans="1:11">
      <c r="A3228" s="75"/>
      <c r="B3228" s="76" t="s">
        <v>194</v>
      </c>
      <c r="C3228" s="77"/>
      <c r="D3228" s="78"/>
      <c r="E3228" s="78"/>
      <c r="F3228" s="78"/>
      <c r="G3228" s="78"/>
      <c r="H3228" s="78">
        <v>0.379</v>
      </c>
      <c r="I3228" s="78">
        <v>74.94444</v>
      </c>
      <c r="J3228" s="79"/>
      <c r="K3228" s="79"/>
    </row>
    <row r="3229" spans="1:11">
      <c r="A3229" s="75"/>
      <c r="B3229" s="76" t="s">
        <v>178</v>
      </c>
      <c r="C3229" s="77"/>
      <c r="D3229" s="78"/>
      <c r="E3229" s="78"/>
      <c r="F3229" s="78"/>
      <c r="G3229" s="78"/>
      <c r="H3229" s="78">
        <v>2.0000000000000002E-5</v>
      </c>
      <c r="I3229" s="78">
        <v>4.9099999999999998E-2</v>
      </c>
      <c r="J3229" s="79"/>
      <c r="K3229" s="79"/>
    </row>
    <row r="3230" spans="1:11" ht="33.75">
      <c r="A3230" s="75" t="s">
        <v>508</v>
      </c>
      <c r="B3230" s="76" t="s">
        <v>509</v>
      </c>
      <c r="C3230" s="77" t="s">
        <v>126</v>
      </c>
      <c r="D3230" s="78">
        <v>5424.8333199999997</v>
      </c>
      <c r="E3230" s="78">
        <v>20997.956310000001</v>
      </c>
      <c r="F3230" s="78">
        <v>1097.4225200000001</v>
      </c>
      <c r="G3230" s="78">
        <v>3928.17164</v>
      </c>
      <c r="H3230" s="78">
        <v>3292.26712</v>
      </c>
      <c r="I3230" s="78">
        <v>12485.39272</v>
      </c>
      <c r="J3230" s="79">
        <v>164.77501000000001</v>
      </c>
      <c r="K3230" s="79">
        <v>168.18018000000001</v>
      </c>
    </row>
    <row r="3231" spans="1:11">
      <c r="A3231" s="75"/>
      <c r="B3231" s="80" t="s">
        <v>109</v>
      </c>
      <c r="C3231" s="77"/>
      <c r="D3231" s="78">
        <v>5315.6626699999997</v>
      </c>
      <c r="E3231" s="78">
        <v>20466.021379999998</v>
      </c>
      <c r="F3231" s="78">
        <v>1088.94102</v>
      </c>
      <c r="G3231" s="78">
        <v>3887.9816500000002</v>
      </c>
      <c r="H3231" s="78">
        <v>3196.18723</v>
      </c>
      <c r="I3231" s="78">
        <v>11659.343129999999</v>
      </c>
      <c r="J3231" s="79">
        <v>166.31262000000001</v>
      </c>
      <c r="K3231" s="79">
        <v>175.53323</v>
      </c>
    </row>
    <row r="3232" spans="1:11">
      <c r="A3232" s="75"/>
      <c r="B3232" s="76" t="s">
        <v>242</v>
      </c>
      <c r="C3232" s="77"/>
      <c r="D3232" s="78">
        <v>8.2000000000000007E-3</v>
      </c>
      <c r="E3232" s="78">
        <v>0.64</v>
      </c>
      <c r="F3232" s="78">
        <v>8.2000000000000007E-3</v>
      </c>
      <c r="G3232" s="78">
        <v>0.64</v>
      </c>
      <c r="H3232" s="78"/>
      <c r="I3232" s="78"/>
      <c r="J3232" s="79"/>
      <c r="K3232" s="79"/>
    </row>
    <row r="3233" spans="1:11">
      <c r="A3233" s="75"/>
      <c r="B3233" s="76" t="s">
        <v>30</v>
      </c>
      <c r="C3233" s="77"/>
      <c r="D3233" s="78">
        <v>5296.0524699999996</v>
      </c>
      <c r="E3233" s="78">
        <v>20302.20363</v>
      </c>
      <c r="F3233" s="78">
        <v>1088.93282</v>
      </c>
      <c r="G3233" s="78">
        <v>3887.3416499999998</v>
      </c>
      <c r="H3233" s="78">
        <v>3191.2762299999999</v>
      </c>
      <c r="I3233" s="78">
        <v>11623.47616</v>
      </c>
      <c r="J3233" s="79">
        <v>165.95406</v>
      </c>
      <c r="K3233" s="79">
        <v>174.66551000000001</v>
      </c>
    </row>
    <row r="3234" spans="1:11">
      <c r="A3234" s="75"/>
      <c r="B3234" s="76" t="s">
        <v>28</v>
      </c>
      <c r="C3234" s="77"/>
      <c r="D3234" s="78">
        <v>1.242</v>
      </c>
      <c r="E3234" s="78">
        <v>7.2952500000000002</v>
      </c>
      <c r="F3234" s="78"/>
      <c r="G3234" s="78"/>
      <c r="H3234" s="78">
        <v>4.9109999999999996</v>
      </c>
      <c r="I3234" s="78">
        <v>35.866970000000002</v>
      </c>
      <c r="J3234" s="79">
        <v>25.29016</v>
      </c>
      <c r="K3234" s="79">
        <v>20.339739999999999</v>
      </c>
    </row>
    <row r="3235" spans="1:11">
      <c r="A3235" s="75"/>
      <c r="B3235" s="76" t="s">
        <v>148</v>
      </c>
      <c r="C3235" s="77"/>
      <c r="D3235" s="78">
        <v>18.36</v>
      </c>
      <c r="E3235" s="78">
        <v>155.88249999999999</v>
      </c>
      <c r="F3235" s="78"/>
      <c r="G3235" s="78"/>
      <c r="H3235" s="78"/>
      <c r="I3235" s="78"/>
      <c r="J3235" s="79"/>
      <c r="K3235" s="79"/>
    </row>
    <row r="3236" spans="1:11">
      <c r="A3236" s="75"/>
      <c r="B3236" s="80" t="s">
        <v>114</v>
      </c>
      <c r="C3236" s="77"/>
      <c r="D3236" s="78">
        <v>109.17064999999999</v>
      </c>
      <c r="E3236" s="78">
        <v>531.93493000000001</v>
      </c>
      <c r="F3236" s="78">
        <v>8.4815000000000005</v>
      </c>
      <c r="G3236" s="78">
        <v>40.189990000000002</v>
      </c>
      <c r="H3236" s="78">
        <v>96.079890000000006</v>
      </c>
      <c r="I3236" s="78">
        <v>826.04958999999997</v>
      </c>
      <c r="J3236" s="79">
        <v>113.62487</v>
      </c>
      <c r="K3236" s="79">
        <v>64.395039999999995</v>
      </c>
    </row>
    <row r="3237" spans="1:11">
      <c r="A3237" s="75"/>
      <c r="B3237" s="76" t="s">
        <v>122</v>
      </c>
      <c r="C3237" s="77"/>
      <c r="D3237" s="78">
        <v>89.781310000000005</v>
      </c>
      <c r="E3237" s="78">
        <v>432.58994000000001</v>
      </c>
      <c r="F3237" s="78">
        <v>1.4415</v>
      </c>
      <c r="G3237" s="78">
        <v>8.1899899999999999</v>
      </c>
      <c r="H3237" s="78">
        <v>49.813679999999998</v>
      </c>
      <c r="I3237" s="78">
        <v>302.05092999999999</v>
      </c>
      <c r="J3237" s="79">
        <v>180.23424</v>
      </c>
      <c r="K3237" s="79">
        <v>143.21754999999999</v>
      </c>
    </row>
    <row r="3238" spans="1:11">
      <c r="A3238" s="75"/>
      <c r="B3238" s="76" t="s">
        <v>143</v>
      </c>
      <c r="C3238" s="77"/>
      <c r="D3238" s="78">
        <v>13.7288</v>
      </c>
      <c r="E3238" s="78">
        <v>62.424149999999997</v>
      </c>
      <c r="F3238" s="78">
        <v>7.04</v>
      </c>
      <c r="G3238" s="78">
        <v>32</v>
      </c>
      <c r="H3238" s="78">
        <v>24.843440000000001</v>
      </c>
      <c r="I3238" s="78">
        <v>219.85111000000001</v>
      </c>
      <c r="J3238" s="79">
        <v>55.261270000000003</v>
      </c>
      <c r="K3238" s="79">
        <v>28.393830000000001</v>
      </c>
    </row>
    <row r="3239" spans="1:11">
      <c r="A3239" s="75"/>
      <c r="B3239" s="76" t="s">
        <v>128</v>
      </c>
      <c r="C3239" s="77"/>
      <c r="D3239" s="78">
        <v>6.4999999999999997E-3</v>
      </c>
      <c r="E3239" s="78">
        <v>2.5413199999999998</v>
      </c>
      <c r="F3239" s="78"/>
      <c r="G3239" s="78"/>
      <c r="H3239" s="78">
        <v>1E-3</v>
      </c>
      <c r="I3239" s="78">
        <v>2.2058</v>
      </c>
      <c r="J3239" s="79">
        <v>650</v>
      </c>
      <c r="K3239" s="79">
        <v>115.21081</v>
      </c>
    </row>
    <row r="3240" spans="1:11">
      <c r="A3240" s="75"/>
      <c r="B3240" s="76" t="s">
        <v>129</v>
      </c>
      <c r="C3240" s="77"/>
      <c r="D3240" s="78">
        <v>1.093</v>
      </c>
      <c r="E3240" s="78">
        <v>17.23227</v>
      </c>
      <c r="F3240" s="78"/>
      <c r="G3240" s="78"/>
      <c r="H3240" s="78">
        <v>5.6800000000000003E-2</v>
      </c>
      <c r="I3240" s="78">
        <v>2.1549700000000001</v>
      </c>
      <c r="J3240" s="79"/>
      <c r="K3240" s="79">
        <v>799.65242999999998</v>
      </c>
    </row>
    <row r="3241" spans="1:11">
      <c r="A3241" s="75"/>
      <c r="B3241" s="76" t="s">
        <v>194</v>
      </c>
      <c r="C3241" s="77"/>
      <c r="D3241" s="78">
        <v>4.55</v>
      </c>
      <c r="E3241" s="78">
        <v>14</v>
      </c>
      <c r="F3241" s="78"/>
      <c r="G3241" s="78"/>
      <c r="H3241" s="78"/>
      <c r="I3241" s="78"/>
      <c r="J3241" s="79"/>
      <c r="K3241" s="79"/>
    </row>
    <row r="3242" spans="1:11">
      <c r="A3242" s="75"/>
      <c r="B3242" s="76" t="s">
        <v>135</v>
      </c>
      <c r="C3242" s="77"/>
      <c r="D3242" s="78">
        <v>1.1039999999999999E-2</v>
      </c>
      <c r="E3242" s="78">
        <v>3.1472500000000001</v>
      </c>
      <c r="F3242" s="78"/>
      <c r="G3242" s="78"/>
      <c r="H3242" s="78"/>
      <c r="I3242" s="78"/>
      <c r="J3242" s="79"/>
      <c r="K3242" s="79"/>
    </row>
    <row r="3243" spans="1:11">
      <c r="A3243" s="75"/>
      <c r="B3243" s="76" t="s">
        <v>192</v>
      </c>
      <c r="C3243" s="77"/>
      <c r="D3243" s="78"/>
      <c r="E3243" s="78"/>
      <c r="F3243" s="78"/>
      <c r="G3243" s="78"/>
      <c r="H3243" s="78">
        <v>21.36497</v>
      </c>
      <c r="I3243" s="78">
        <v>299.78678000000002</v>
      </c>
      <c r="J3243" s="79"/>
      <c r="K3243" s="79"/>
    </row>
    <row r="3244" spans="1:11" ht="22.5">
      <c r="A3244" s="75" t="s">
        <v>510</v>
      </c>
      <c r="B3244" s="76" t="s">
        <v>511</v>
      </c>
      <c r="C3244" s="77" t="s">
        <v>268</v>
      </c>
      <c r="D3244" s="78">
        <v>168</v>
      </c>
      <c r="E3244" s="78">
        <v>10719.579949999999</v>
      </c>
      <c r="F3244" s="78">
        <v>37</v>
      </c>
      <c r="G3244" s="78">
        <v>1769.48279</v>
      </c>
      <c r="H3244" s="78">
        <v>1420</v>
      </c>
      <c r="I3244" s="78">
        <v>10724.83395</v>
      </c>
      <c r="J3244" s="79"/>
      <c r="K3244" s="79">
        <v>99.951009999999997</v>
      </c>
    </row>
    <row r="3245" spans="1:11">
      <c r="A3245" s="75"/>
      <c r="B3245" s="80" t="s">
        <v>109</v>
      </c>
      <c r="C3245" s="77"/>
      <c r="D3245" s="78">
        <v>39</v>
      </c>
      <c r="E3245" s="78">
        <v>3175.1146199999998</v>
      </c>
      <c r="F3245" s="78"/>
      <c r="G3245" s="78"/>
      <c r="H3245" s="78">
        <v>1201</v>
      </c>
      <c r="I3245" s="78">
        <v>588.56676000000004</v>
      </c>
      <c r="J3245" s="79"/>
      <c r="K3245" s="79">
        <v>539.46550000000002</v>
      </c>
    </row>
    <row r="3246" spans="1:11">
      <c r="A3246" s="75"/>
      <c r="B3246" s="76" t="s">
        <v>30</v>
      </c>
      <c r="C3246" s="77"/>
      <c r="D3246" s="78">
        <v>1</v>
      </c>
      <c r="E3246" s="78">
        <v>19.539619999999999</v>
      </c>
      <c r="F3246" s="78"/>
      <c r="G3246" s="78"/>
      <c r="H3246" s="78">
        <v>1194</v>
      </c>
      <c r="I3246" s="78">
        <v>140.86676</v>
      </c>
      <c r="J3246" s="79"/>
      <c r="K3246" s="79"/>
    </row>
    <row r="3247" spans="1:11">
      <c r="A3247" s="75"/>
      <c r="B3247" s="76" t="s">
        <v>112</v>
      </c>
      <c r="C3247" s="77"/>
      <c r="D3247" s="78">
        <v>38</v>
      </c>
      <c r="E3247" s="78">
        <v>3155.5749999999998</v>
      </c>
      <c r="F3247" s="78"/>
      <c r="G3247" s="78"/>
      <c r="H3247" s="78">
        <v>4</v>
      </c>
      <c r="I3247" s="78">
        <v>332.2</v>
      </c>
      <c r="J3247" s="79">
        <v>950</v>
      </c>
      <c r="K3247" s="79">
        <v>949.90216999999996</v>
      </c>
    </row>
    <row r="3248" spans="1:11">
      <c r="A3248" s="75"/>
      <c r="B3248" s="76" t="s">
        <v>29</v>
      </c>
      <c r="C3248" s="77"/>
      <c r="D3248" s="78"/>
      <c r="E3248" s="78"/>
      <c r="F3248" s="78"/>
      <c r="G3248" s="78"/>
      <c r="H3248" s="78">
        <v>3</v>
      </c>
      <c r="I3248" s="78">
        <v>115.5</v>
      </c>
      <c r="J3248" s="79"/>
      <c r="K3248" s="79"/>
    </row>
    <row r="3249" spans="1:11">
      <c r="A3249" s="75"/>
      <c r="B3249" s="80" t="s">
        <v>114</v>
      </c>
      <c r="C3249" s="77"/>
      <c r="D3249" s="78">
        <v>129</v>
      </c>
      <c r="E3249" s="78">
        <v>7544.46533</v>
      </c>
      <c r="F3249" s="78">
        <v>37</v>
      </c>
      <c r="G3249" s="78">
        <v>1769.48279</v>
      </c>
      <c r="H3249" s="78">
        <v>219</v>
      </c>
      <c r="I3249" s="78">
        <v>10136.26719</v>
      </c>
      <c r="J3249" s="79">
        <v>58.904110000000003</v>
      </c>
      <c r="K3249" s="79">
        <v>74.430409999999995</v>
      </c>
    </row>
    <row r="3250" spans="1:11">
      <c r="A3250" s="75"/>
      <c r="B3250" s="76" t="s">
        <v>150</v>
      </c>
      <c r="C3250" s="77"/>
      <c r="D3250" s="78">
        <v>9</v>
      </c>
      <c r="E3250" s="78">
        <v>640.25319999999999</v>
      </c>
      <c r="F3250" s="78">
        <v>4</v>
      </c>
      <c r="G3250" s="78">
        <v>294.58535000000001</v>
      </c>
      <c r="H3250" s="78">
        <v>23</v>
      </c>
      <c r="I3250" s="78">
        <v>529.79493000000002</v>
      </c>
      <c r="J3250" s="79">
        <v>39.130429999999997</v>
      </c>
      <c r="K3250" s="79">
        <v>120.84925</v>
      </c>
    </row>
    <row r="3251" spans="1:11">
      <c r="A3251" s="75"/>
      <c r="B3251" s="76" t="s">
        <v>122</v>
      </c>
      <c r="C3251" s="77"/>
      <c r="D3251" s="78">
        <v>75</v>
      </c>
      <c r="E3251" s="78">
        <v>5361.9276900000004</v>
      </c>
      <c r="F3251" s="78">
        <v>16</v>
      </c>
      <c r="G3251" s="78">
        <v>761.47299999999996</v>
      </c>
      <c r="H3251" s="78">
        <v>95</v>
      </c>
      <c r="I3251" s="78">
        <v>6206.13184</v>
      </c>
      <c r="J3251" s="79">
        <v>78.947370000000006</v>
      </c>
      <c r="K3251" s="79">
        <v>86.397260000000003</v>
      </c>
    </row>
    <row r="3252" spans="1:11">
      <c r="A3252" s="75"/>
      <c r="B3252" s="76" t="s">
        <v>194</v>
      </c>
      <c r="C3252" s="77"/>
      <c r="D3252" s="78">
        <v>3</v>
      </c>
      <c r="E3252" s="78">
        <v>12.4</v>
      </c>
      <c r="F3252" s="78">
        <v>1</v>
      </c>
      <c r="G3252" s="78">
        <v>7.6</v>
      </c>
      <c r="H3252" s="78">
        <v>6</v>
      </c>
      <c r="I3252" s="78">
        <v>35.4</v>
      </c>
      <c r="J3252" s="79">
        <v>50</v>
      </c>
      <c r="K3252" s="79">
        <v>35.02825</v>
      </c>
    </row>
    <row r="3253" spans="1:11">
      <c r="A3253" s="75"/>
      <c r="B3253" s="76" t="s">
        <v>213</v>
      </c>
      <c r="C3253" s="77"/>
      <c r="D3253" s="78">
        <v>1</v>
      </c>
      <c r="E3253" s="78">
        <v>188.78443999999999</v>
      </c>
      <c r="F3253" s="78">
        <v>1</v>
      </c>
      <c r="G3253" s="78">
        <v>188.78443999999999</v>
      </c>
      <c r="H3253" s="78">
        <v>2</v>
      </c>
      <c r="I3253" s="78">
        <v>359.08756</v>
      </c>
      <c r="J3253" s="79">
        <v>50</v>
      </c>
      <c r="K3253" s="79">
        <v>52.573369999999997</v>
      </c>
    </row>
    <row r="3254" spans="1:11">
      <c r="A3254" s="75"/>
      <c r="B3254" s="76" t="s">
        <v>178</v>
      </c>
      <c r="C3254" s="77"/>
      <c r="D3254" s="78">
        <v>4</v>
      </c>
      <c r="E3254" s="78">
        <v>31</v>
      </c>
      <c r="F3254" s="78">
        <v>1</v>
      </c>
      <c r="G3254" s="78">
        <v>8</v>
      </c>
      <c r="H3254" s="78">
        <v>1</v>
      </c>
      <c r="I3254" s="78">
        <v>8</v>
      </c>
      <c r="J3254" s="79">
        <v>400</v>
      </c>
      <c r="K3254" s="79">
        <v>387.5</v>
      </c>
    </row>
    <row r="3255" spans="1:11">
      <c r="A3255" s="75"/>
      <c r="B3255" s="76" t="s">
        <v>214</v>
      </c>
      <c r="C3255" s="77"/>
      <c r="D3255" s="78">
        <v>36</v>
      </c>
      <c r="E3255" s="78">
        <v>1297.5999999999999</v>
      </c>
      <c r="F3255" s="78">
        <v>14</v>
      </c>
      <c r="G3255" s="78">
        <v>509.04</v>
      </c>
      <c r="H3255" s="78">
        <v>68</v>
      </c>
      <c r="I3255" s="78">
        <v>2124.8159999999998</v>
      </c>
      <c r="J3255" s="79">
        <v>52.941180000000003</v>
      </c>
      <c r="K3255" s="79">
        <v>61.068820000000002</v>
      </c>
    </row>
    <row r="3256" spans="1:11">
      <c r="A3256" s="75"/>
      <c r="B3256" s="76" t="s">
        <v>130</v>
      </c>
      <c r="C3256" s="77"/>
      <c r="D3256" s="78">
        <v>1</v>
      </c>
      <c r="E3256" s="78">
        <v>12.5</v>
      </c>
      <c r="F3256" s="78"/>
      <c r="G3256" s="78"/>
      <c r="H3256" s="78"/>
      <c r="I3256" s="78"/>
      <c r="J3256" s="79"/>
      <c r="K3256" s="79"/>
    </row>
    <row r="3257" spans="1:11">
      <c r="A3257" s="75"/>
      <c r="B3257" s="76" t="s">
        <v>128</v>
      </c>
      <c r="C3257" s="77"/>
      <c r="D3257" s="78"/>
      <c r="E3257" s="78"/>
      <c r="F3257" s="78"/>
      <c r="G3257" s="78"/>
      <c r="H3257" s="78">
        <v>20</v>
      </c>
      <c r="I3257" s="78">
        <v>145.79554999999999</v>
      </c>
      <c r="J3257" s="79"/>
      <c r="K3257" s="79"/>
    </row>
    <row r="3258" spans="1:11">
      <c r="A3258" s="75"/>
      <c r="B3258" s="76" t="s">
        <v>129</v>
      </c>
      <c r="C3258" s="77"/>
      <c r="D3258" s="78"/>
      <c r="E3258" s="78"/>
      <c r="F3258" s="78"/>
      <c r="G3258" s="78"/>
      <c r="H3258" s="78">
        <v>1</v>
      </c>
      <c r="I3258" s="78">
        <v>5.3839699999999997</v>
      </c>
      <c r="J3258" s="79"/>
      <c r="K3258" s="79"/>
    </row>
    <row r="3259" spans="1:11">
      <c r="A3259" s="75"/>
      <c r="B3259" s="76" t="s">
        <v>142</v>
      </c>
      <c r="C3259" s="77"/>
      <c r="D3259" s="78"/>
      <c r="E3259" s="78"/>
      <c r="F3259" s="78"/>
      <c r="G3259" s="78"/>
      <c r="H3259" s="78">
        <v>1</v>
      </c>
      <c r="I3259" s="78">
        <v>5.3839699999999997</v>
      </c>
      <c r="J3259" s="79"/>
      <c r="K3259" s="79"/>
    </row>
    <row r="3260" spans="1:11">
      <c r="A3260" s="75"/>
      <c r="B3260" s="76" t="s">
        <v>143</v>
      </c>
      <c r="C3260" s="77"/>
      <c r="D3260" s="78"/>
      <c r="E3260" s="78"/>
      <c r="F3260" s="78"/>
      <c r="G3260" s="78"/>
      <c r="H3260" s="78">
        <v>1</v>
      </c>
      <c r="I3260" s="78">
        <v>427.79464000000002</v>
      </c>
      <c r="J3260" s="79"/>
      <c r="K3260" s="79"/>
    </row>
    <row r="3261" spans="1:11">
      <c r="A3261" s="75"/>
      <c r="B3261" s="76" t="s">
        <v>239</v>
      </c>
      <c r="C3261" s="77"/>
      <c r="D3261" s="78"/>
      <c r="E3261" s="78"/>
      <c r="F3261" s="78"/>
      <c r="G3261" s="78"/>
      <c r="H3261" s="78">
        <v>1</v>
      </c>
      <c r="I3261" s="78">
        <v>288.67872999999997</v>
      </c>
      <c r="J3261" s="79"/>
      <c r="K3261" s="79"/>
    </row>
    <row r="3262" spans="1:11" ht="45">
      <c r="A3262" s="75" t="s">
        <v>512</v>
      </c>
      <c r="B3262" s="76" t="s">
        <v>513</v>
      </c>
      <c r="C3262" s="77" t="s">
        <v>268</v>
      </c>
      <c r="D3262" s="78">
        <v>550547</v>
      </c>
      <c r="E3262" s="78">
        <v>810933.65420999995</v>
      </c>
      <c r="F3262" s="78">
        <v>25714</v>
      </c>
      <c r="G3262" s="78">
        <v>154063.58888</v>
      </c>
      <c r="H3262" s="78">
        <v>78110</v>
      </c>
      <c r="I3262" s="78">
        <v>1025890.07054</v>
      </c>
      <c r="J3262" s="79">
        <v>704.83549000000005</v>
      </c>
      <c r="K3262" s="79">
        <v>79.046840000000003</v>
      </c>
    </row>
    <row r="3263" spans="1:11">
      <c r="A3263" s="75"/>
      <c r="B3263" s="80" t="s">
        <v>109</v>
      </c>
      <c r="C3263" s="77"/>
      <c r="D3263" s="78">
        <v>1114</v>
      </c>
      <c r="E3263" s="78">
        <v>9844.0079900000001</v>
      </c>
      <c r="F3263" s="78">
        <v>30</v>
      </c>
      <c r="G3263" s="78">
        <v>111.44908</v>
      </c>
      <c r="H3263" s="78">
        <v>4601</v>
      </c>
      <c r="I3263" s="78">
        <v>39094.815439999998</v>
      </c>
      <c r="J3263" s="79">
        <v>24.212129999999998</v>
      </c>
      <c r="K3263" s="79">
        <v>25.179829999999999</v>
      </c>
    </row>
    <row r="3264" spans="1:11">
      <c r="A3264" s="75"/>
      <c r="B3264" s="76" t="s">
        <v>30</v>
      </c>
      <c r="C3264" s="77"/>
      <c r="D3264" s="78">
        <v>1112</v>
      </c>
      <c r="E3264" s="78">
        <v>9830.4819100000004</v>
      </c>
      <c r="F3264" s="78">
        <v>30</v>
      </c>
      <c r="G3264" s="78">
        <v>111.44908</v>
      </c>
      <c r="H3264" s="78">
        <v>4600</v>
      </c>
      <c r="I3264" s="78">
        <v>39079.321739999999</v>
      </c>
      <c r="J3264" s="79">
        <v>24.173909999999999</v>
      </c>
      <c r="K3264" s="79">
        <v>25.155200000000001</v>
      </c>
    </row>
    <row r="3265" spans="1:11">
      <c r="A3265" s="75"/>
      <c r="B3265" s="76" t="s">
        <v>112</v>
      </c>
      <c r="C3265" s="77"/>
      <c r="D3265" s="78">
        <v>2</v>
      </c>
      <c r="E3265" s="78">
        <v>13.52608</v>
      </c>
      <c r="F3265" s="78"/>
      <c r="G3265" s="78"/>
      <c r="H3265" s="78">
        <v>1</v>
      </c>
      <c r="I3265" s="78">
        <v>15.4937</v>
      </c>
      <c r="J3265" s="79">
        <v>200</v>
      </c>
      <c r="K3265" s="79">
        <v>87.300520000000006</v>
      </c>
    </row>
    <row r="3266" spans="1:11">
      <c r="A3266" s="75"/>
      <c r="B3266" s="80" t="s">
        <v>114</v>
      </c>
      <c r="C3266" s="77"/>
      <c r="D3266" s="78">
        <v>549433</v>
      </c>
      <c r="E3266" s="78">
        <v>801089.64622</v>
      </c>
      <c r="F3266" s="78">
        <v>25684</v>
      </c>
      <c r="G3266" s="78">
        <v>153952.1398</v>
      </c>
      <c r="H3266" s="78">
        <v>73509</v>
      </c>
      <c r="I3266" s="78">
        <v>986795.25509999995</v>
      </c>
      <c r="J3266" s="79">
        <v>747.43637000000001</v>
      </c>
      <c r="K3266" s="79">
        <v>81.180940000000007</v>
      </c>
    </row>
    <row r="3267" spans="1:11">
      <c r="A3267" s="75"/>
      <c r="B3267" s="76" t="s">
        <v>229</v>
      </c>
      <c r="C3267" s="77"/>
      <c r="D3267" s="78">
        <v>14</v>
      </c>
      <c r="E3267" s="78">
        <v>2677.7436400000001</v>
      </c>
      <c r="F3267" s="78">
        <v>7</v>
      </c>
      <c r="G3267" s="78">
        <v>1471.2746</v>
      </c>
      <c r="H3267" s="78">
        <v>43</v>
      </c>
      <c r="I3267" s="78">
        <v>7754.3399499999996</v>
      </c>
      <c r="J3267" s="79">
        <v>32.558140000000002</v>
      </c>
      <c r="K3267" s="79">
        <v>34.53219</v>
      </c>
    </row>
    <row r="3268" spans="1:11">
      <c r="A3268" s="75"/>
      <c r="B3268" s="76" t="s">
        <v>227</v>
      </c>
      <c r="C3268" s="77"/>
      <c r="D3268" s="78">
        <v>2</v>
      </c>
      <c r="E3268" s="78">
        <v>149.26362</v>
      </c>
      <c r="F3268" s="78">
        <v>2</v>
      </c>
      <c r="G3268" s="78">
        <v>149.26362</v>
      </c>
      <c r="H3268" s="78">
        <v>14</v>
      </c>
      <c r="I3268" s="78">
        <v>445.60797000000002</v>
      </c>
      <c r="J3268" s="79"/>
      <c r="K3268" s="79">
        <v>33.49662</v>
      </c>
    </row>
    <row r="3269" spans="1:11">
      <c r="A3269" s="75"/>
      <c r="B3269" s="76" t="s">
        <v>116</v>
      </c>
      <c r="C3269" s="77"/>
      <c r="D3269" s="78">
        <v>468</v>
      </c>
      <c r="E3269" s="78">
        <v>9828</v>
      </c>
      <c r="F3269" s="78">
        <v>110</v>
      </c>
      <c r="G3269" s="78">
        <v>2310</v>
      </c>
      <c r="H3269" s="78"/>
      <c r="I3269" s="78"/>
      <c r="J3269" s="79"/>
      <c r="K3269" s="79"/>
    </row>
    <row r="3270" spans="1:11">
      <c r="A3270" s="75"/>
      <c r="B3270" s="76" t="s">
        <v>150</v>
      </c>
      <c r="C3270" s="77"/>
      <c r="D3270" s="78">
        <v>5029</v>
      </c>
      <c r="E3270" s="78">
        <v>79892.397800000006</v>
      </c>
      <c r="F3270" s="78">
        <v>443</v>
      </c>
      <c r="G3270" s="78">
        <v>10212.501899999999</v>
      </c>
      <c r="H3270" s="78">
        <v>1238</v>
      </c>
      <c r="I3270" s="78">
        <v>34162.329129999998</v>
      </c>
      <c r="J3270" s="79">
        <v>406.21971000000002</v>
      </c>
      <c r="K3270" s="79">
        <v>233.86109999999999</v>
      </c>
    </row>
    <row r="3271" spans="1:11">
      <c r="A3271" s="75"/>
      <c r="B3271" s="76" t="s">
        <v>168</v>
      </c>
      <c r="C3271" s="77"/>
      <c r="D3271" s="78">
        <v>24</v>
      </c>
      <c r="E3271" s="78">
        <v>289.346</v>
      </c>
      <c r="F3271" s="78">
        <v>1</v>
      </c>
      <c r="G3271" s="78">
        <v>11.93</v>
      </c>
      <c r="H3271" s="78">
        <v>70</v>
      </c>
      <c r="I3271" s="78">
        <v>823.66700000000003</v>
      </c>
      <c r="J3271" s="79">
        <v>34.285710000000002</v>
      </c>
      <c r="K3271" s="79">
        <v>35.128999999999998</v>
      </c>
    </row>
    <row r="3272" spans="1:11">
      <c r="A3272" s="75"/>
      <c r="B3272" s="76" t="s">
        <v>189</v>
      </c>
      <c r="C3272" s="77"/>
      <c r="D3272" s="78">
        <v>7</v>
      </c>
      <c r="E3272" s="78">
        <v>525.50197000000003</v>
      </c>
      <c r="F3272" s="78">
        <v>1</v>
      </c>
      <c r="G3272" s="78">
        <v>5.45</v>
      </c>
      <c r="H3272" s="78">
        <v>28</v>
      </c>
      <c r="I3272" s="78">
        <v>2313.1381200000001</v>
      </c>
      <c r="J3272" s="79">
        <v>25</v>
      </c>
      <c r="K3272" s="79">
        <v>22.718139999999998</v>
      </c>
    </row>
    <row r="3273" spans="1:11">
      <c r="A3273" s="75"/>
      <c r="B3273" s="76" t="s">
        <v>224</v>
      </c>
      <c r="C3273" s="77"/>
      <c r="D3273" s="78">
        <v>176</v>
      </c>
      <c r="E3273" s="78">
        <v>1899.11285</v>
      </c>
      <c r="F3273" s="78">
        <v>47</v>
      </c>
      <c r="G3273" s="78">
        <v>545.17499999999995</v>
      </c>
      <c r="H3273" s="78">
        <v>418</v>
      </c>
      <c r="I3273" s="78">
        <v>4367.7974899999999</v>
      </c>
      <c r="J3273" s="79">
        <v>42.105260000000001</v>
      </c>
      <c r="K3273" s="79">
        <v>43.479869999999998</v>
      </c>
    </row>
    <row r="3274" spans="1:11">
      <c r="A3274" s="75"/>
      <c r="B3274" s="76" t="s">
        <v>122</v>
      </c>
      <c r="C3274" s="77"/>
      <c r="D3274" s="78">
        <v>111895</v>
      </c>
      <c r="E3274" s="78">
        <v>339336.84503999999</v>
      </c>
      <c r="F3274" s="78">
        <v>8680</v>
      </c>
      <c r="G3274" s="78">
        <v>57913.301619999998</v>
      </c>
      <c r="H3274" s="78">
        <v>50355</v>
      </c>
      <c r="I3274" s="78">
        <v>517899.00946999999</v>
      </c>
      <c r="J3274" s="79">
        <v>222.21229</v>
      </c>
      <c r="K3274" s="79">
        <v>65.521820000000005</v>
      </c>
    </row>
    <row r="3275" spans="1:11">
      <c r="A3275" s="75"/>
      <c r="B3275" s="76" t="s">
        <v>152</v>
      </c>
      <c r="C3275" s="77"/>
      <c r="D3275" s="78">
        <v>65</v>
      </c>
      <c r="E3275" s="78">
        <v>1528.7811999999999</v>
      </c>
      <c r="F3275" s="78">
        <v>11</v>
      </c>
      <c r="G3275" s="78">
        <v>295.49468999999999</v>
      </c>
      <c r="H3275" s="78">
        <v>44</v>
      </c>
      <c r="I3275" s="78">
        <v>577.41674</v>
      </c>
      <c r="J3275" s="79">
        <v>147.72727</v>
      </c>
      <c r="K3275" s="79">
        <v>264.76218999999998</v>
      </c>
    </row>
    <row r="3276" spans="1:11">
      <c r="A3276" s="75"/>
      <c r="B3276" s="76" t="s">
        <v>277</v>
      </c>
      <c r="C3276" s="77"/>
      <c r="D3276" s="78">
        <v>161</v>
      </c>
      <c r="E3276" s="78">
        <v>3561.0632799999998</v>
      </c>
      <c r="F3276" s="78">
        <v>58</v>
      </c>
      <c r="G3276" s="78">
        <v>1873.77853</v>
      </c>
      <c r="H3276" s="78">
        <v>220</v>
      </c>
      <c r="I3276" s="78">
        <v>5492.8454899999997</v>
      </c>
      <c r="J3276" s="79">
        <v>73.181820000000002</v>
      </c>
      <c r="K3276" s="79">
        <v>64.830939999999998</v>
      </c>
    </row>
    <row r="3277" spans="1:11">
      <c r="A3277" s="75"/>
      <c r="B3277" s="76" t="s">
        <v>194</v>
      </c>
      <c r="C3277" s="77"/>
      <c r="D3277" s="78">
        <v>8138</v>
      </c>
      <c r="E3277" s="78">
        <v>15408.005160000001</v>
      </c>
      <c r="F3277" s="78">
        <v>746</v>
      </c>
      <c r="G3277" s="78">
        <v>2948.4362500000002</v>
      </c>
      <c r="H3277" s="78">
        <v>4829</v>
      </c>
      <c r="I3277" s="78">
        <v>22301.329389999999</v>
      </c>
      <c r="J3277" s="79">
        <v>168.52350000000001</v>
      </c>
      <c r="K3277" s="79">
        <v>69.090069999999997</v>
      </c>
    </row>
    <row r="3278" spans="1:11">
      <c r="A3278" s="75"/>
      <c r="B3278" s="76" t="s">
        <v>244</v>
      </c>
      <c r="C3278" s="77"/>
      <c r="D3278" s="78">
        <v>137</v>
      </c>
      <c r="E3278" s="78">
        <v>12016.11183</v>
      </c>
      <c r="F3278" s="78">
        <v>24</v>
      </c>
      <c r="G3278" s="78">
        <v>1707.7603999999999</v>
      </c>
      <c r="H3278" s="78">
        <v>150</v>
      </c>
      <c r="I3278" s="78">
        <v>12043.359759999999</v>
      </c>
      <c r="J3278" s="79">
        <v>91.333330000000004</v>
      </c>
      <c r="K3278" s="79">
        <v>99.773750000000007</v>
      </c>
    </row>
    <row r="3279" spans="1:11">
      <c r="A3279" s="75"/>
      <c r="B3279" s="76" t="s">
        <v>135</v>
      </c>
      <c r="C3279" s="77"/>
      <c r="D3279" s="78">
        <v>167</v>
      </c>
      <c r="E3279" s="78">
        <v>14345.584570000001</v>
      </c>
      <c r="F3279" s="78">
        <v>27</v>
      </c>
      <c r="G3279" s="78">
        <v>2146.53404</v>
      </c>
      <c r="H3279" s="78">
        <v>151</v>
      </c>
      <c r="I3279" s="78">
        <v>14915.047699999999</v>
      </c>
      <c r="J3279" s="79">
        <v>110.59603</v>
      </c>
      <c r="K3279" s="79">
        <v>96.181960000000004</v>
      </c>
    </row>
    <row r="3280" spans="1:11">
      <c r="A3280" s="75"/>
      <c r="B3280" s="76" t="s">
        <v>151</v>
      </c>
      <c r="C3280" s="77"/>
      <c r="D3280" s="78">
        <v>24349</v>
      </c>
      <c r="E3280" s="78">
        <v>90718.501799999998</v>
      </c>
      <c r="F3280" s="78">
        <v>13735</v>
      </c>
      <c r="G3280" s="78">
        <v>16559.047500000001</v>
      </c>
      <c r="H3280" s="78">
        <v>8303</v>
      </c>
      <c r="I3280" s="78">
        <v>94122.197329999995</v>
      </c>
      <c r="J3280" s="79">
        <v>293.25545</v>
      </c>
      <c r="K3280" s="79">
        <v>96.383750000000006</v>
      </c>
    </row>
    <row r="3281" spans="1:11">
      <c r="A3281" s="75"/>
      <c r="B3281" s="76" t="s">
        <v>198</v>
      </c>
      <c r="C3281" s="77"/>
      <c r="D3281" s="78">
        <v>39</v>
      </c>
      <c r="E3281" s="78">
        <v>831.58267999999998</v>
      </c>
      <c r="F3281" s="78">
        <v>4</v>
      </c>
      <c r="G3281" s="78">
        <v>80.739999999999995</v>
      </c>
      <c r="H3281" s="78">
        <v>87</v>
      </c>
      <c r="I3281" s="78">
        <v>1518.3062</v>
      </c>
      <c r="J3281" s="79">
        <v>44.827590000000001</v>
      </c>
      <c r="K3281" s="79">
        <v>54.770420000000001</v>
      </c>
    </row>
    <row r="3282" spans="1:11">
      <c r="A3282" s="75"/>
      <c r="B3282" s="76" t="s">
        <v>183</v>
      </c>
      <c r="C3282" s="77"/>
      <c r="D3282" s="78">
        <v>4</v>
      </c>
      <c r="E3282" s="78">
        <v>15.6</v>
      </c>
      <c r="F3282" s="78">
        <v>2</v>
      </c>
      <c r="G3282" s="78">
        <v>5</v>
      </c>
      <c r="H3282" s="78"/>
      <c r="I3282" s="78"/>
      <c r="J3282" s="79"/>
      <c r="K3282" s="79"/>
    </row>
    <row r="3283" spans="1:11">
      <c r="A3283" s="75"/>
      <c r="B3283" s="76" t="s">
        <v>143</v>
      </c>
      <c r="C3283" s="77"/>
      <c r="D3283" s="78">
        <v>25</v>
      </c>
      <c r="E3283" s="78">
        <v>499.65699999999998</v>
      </c>
      <c r="F3283" s="78">
        <v>2</v>
      </c>
      <c r="G3283" s="78">
        <v>42.478000000000002</v>
      </c>
      <c r="H3283" s="78">
        <v>154</v>
      </c>
      <c r="I3283" s="78">
        <v>2792.567</v>
      </c>
      <c r="J3283" s="79"/>
      <c r="K3283" s="79"/>
    </row>
    <row r="3284" spans="1:11">
      <c r="A3284" s="75"/>
      <c r="B3284" s="76" t="s">
        <v>137</v>
      </c>
      <c r="C3284" s="77"/>
      <c r="D3284" s="78">
        <v>2</v>
      </c>
      <c r="E3284" s="78">
        <v>19.489999999999998</v>
      </c>
      <c r="F3284" s="78">
        <v>1</v>
      </c>
      <c r="G3284" s="78">
        <v>1.82</v>
      </c>
      <c r="H3284" s="78">
        <v>44</v>
      </c>
      <c r="I3284" s="78">
        <v>285.92500000000001</v>
      </c>
      <c r="J3284" s="79"/>
      <c r="K3284" s="79"/>
    </row>
    <row r="3285" spans="1:11">
      <c r="A3285" s="75"/>
      <c r="B3285" s="76" t="s">
        <v>179</v>
      </c>
      <c r="C3285" s="77"/>
      <c r="D3285" s="78">
        <v>20</v>
      </c>
      <c r="E3285" s="78">
        <v>1004.64891</v>
      </c>
      <c r="F3285" s="78">
        <v>7</v>
      </c>
      <c r="G3285" s="78">
        <v>349.70591999999999</v>
      </c>
      <c r="H3285" s="78">
        <v>4</v>
      </c>
      <c r="I3285" s="78">
        <v>181.35320999999999</v>
      </c>
      <c r="J3285" s="79">
        <v>500</v>
      </c>
      <c r="K3285" s="79">
        <v>553.97360000000003</v>
      </c>
    </row>
    <row r="3286" spans="1:11">
      <c r="A3286" s="75"/>
      <c r="B3286" s="76" t="s">
        <v>214</v>
      </c>
      <c r="C3286" s="77"/>
      <c r="D3286" s="78">
        <v>398604</v>
      </c>
      <c r="E3286" s="78">
        <v>224740.26431</v>
      </c>
      <c r="F3286" s="78">
        <v>1776</v>
      </c>
      <c r="G3286" s="78">
        <v>55322.44773</v>
      </c>
      <c r="H3286" s="78">
        <v>7118</v>
      </c>
      <c r="I3286" s="78">
        <v>260117.87087000001</v>
      </c>
      <c r="J3286" s="79"/>
      <c r="K3286" s="79">
        <v>86.399389999999997</v>
      </c>
    </row>
    <row r="3287" spans="1:11">
      <c r="A3287" s="75"/>
      <c r="B3287" s="76" t="s">
        <v>175</v>
      </c>
      <c r="C3287" s="77"/>
      <c r="D3287" s="78">
        <v>3</v>
      </c>
      <c r="E3287" s="78">
        <v>13.96</v>
      </c>
      <c r="F3287" s="78"/>
      <c r="G3287" s="78"/>
      <c r="H3287" s="78">
        <v>3</v>
      </c>
      <c r="I3287" s="78">
        <v>8.6</v>
      </c>
      <c r="J3287" s="79">
        <v>100</v>
      </c>
      <c r="K3287" s="79">
        <v>162.32558</v>
      </c>
    </row>
    <row r="3288" spans="1:11">
      <c r="A3288" s="75"/>
      <c r="B3288" s="76" t="s">
        <v>117</v>
      </c>
      <c r="C3288" s="77"/>
      <c r="D3288" s="78">
        <v>2</v>
      </c>
      <c r="E3288" s="78">
        <v>4.8499999999999996</v>
      </c>
      <c r="F3288" s="78"/>
      <c r="G3288" s="78"/>
      <c r="H3288" s="78">
        <v>1</v>
      </c>
      <c r="I3288" s="78">
        <v>4.8</v>
      </c>
      <c r="J3288" s="79">
        <v>200</v>
      </c>
      <c r="K3288" s="79">
        <v>101.04167</v>
      </c>
    </row>
    <row r="3289" spans="1:11">
      <c r="A3289" s="75"/>
      <c r="B3289" s="76" t="s">
        <v>203</v>
      </c>
      <c r="C3289" s="77"/>
      <c r="D3289" s="78">
        <v>14</v>
      </c>
      <c r="E3289" s="78">
        <v>263.57400000000001</v>
      </c>
      <c r="F3289" s="78"/>
      <c r="G3289" s="78"/>
      <c r="H3289" s="78">
        <v>21</v>
      </c>
      <c r="I3289" s="78">
        <v>333.75200000000001</v>
      </c>
      <c r="J3289" s="79">
        <v>66.666669999999996</v>
      </c>
      <c r="K3289" s="79">
        <v>78.973010000000002</v>
      </c>
    </row>
    <row r="3290" spans="1:11">
      <c r="A3290" s="75"/>
      <c r="B3290" s="76" t="s">
        <v>129</v>
      </c>
      <c r="C3290" s="77"/>
      <c r="D3290" s="78">
        <v>8</v>
      </c>
      <c r="E3290" s="78">
        <v>74.224999999999994</v>
      </c>
      <c r="F3290" s="78"/>
      <c r="G3290" s="78"/>
      <c r="H3290" s="78">
        <v>17</v>
      </c>
      <c r="I3290" s="78">
        <v>1598.95784</v>
      </c>
      <c r="J3290" s="79">
        <v>47.058819999999997</v>
      </c>
      <c r="K3290" s="79"/>
    </row>
    <row r="3291" spans="1:11">
      <c r="A3291" s="75"/>
      <c r="B3291" s="76" t="s">
        <v>239</v>
      </c>
      <c r="C3291" s="77"/>
      <c r="D3291" s="78">
        <v>71</v>
      </c>
      <c r="E3291" s="78">
        <v>1045.6515999999999</v>
      </c>
      <c r="F3291" s="78"/>
      <c r="G3291" s="78"/>
      <c r="H3291" s="78">
        <v>179</v>
      </c>
      <c r="I3291" s="78">
        <v>2444.8734399999998</v>
      </c>
      <c r="J3291" s="79">
        <v>39.6648</v>
      </c>
      <c r="K3291" s="79">
        <v>42.769150000000003</v>
      </c>
    </row>
    <row r="3292" spans="1:11">
      <c r="A3292" s="75"/>
      <c r="B3292" s="76" t="s">
        <v>213</v>
      </c>
      <c r="C3292" s="77"/>
      <c r="D3292" s="78">
        <v>5</v>
      </c>
      <c r="E3292" s="78">
        <v>310.34111999999999</v>
      </c>
      <c r="F3292" s="78"/>
      <c r="G3292" s="78"/>
      <c r="H3292" s="78"/>
      <c r="I3292" s="78"/>
      <c r="J3292" s="79"/>
      <c r="K3292" s="79"/>
    </row>
    <row r="3293" spans="1:11">
      <c r="A3293" s="75"/>
      <c r="B3293" s="76" t="s">
        <v>178</v>
      </c>
      <c r="C3293" s="77"/>
      <c r="D3293" s="78">
        <v>4</v>
      </c>
      <c r="E3293" s="78">
        <v>89.542839999999998</v>
      </c>
      <c r="F3293" s="78"/>
      <c r="G3293" s="78"/>
      <c r="H3293" s="78">
        <v>6</v>
      </c>
      <c r="I3293" s="78">
        <v>72.644000000000005</v>
      </c>
      <c r="J3293" s="79">
        <v>66.666669999999996</v>
      </c>
      <c r="K3293" s="79">
        <v>123.26254</v>
      </c>
    </row>
    <row r="3294" spans="1:11">
      <c r="A3294" s="75"/>
      <c r="B3294" s="76" t="s">
        <v>514</v>
      </c>
      <c r="C3294" s="77"/>
      <c r="D3294" s="78"/>
      <c r="E3294" s="78"/>
      <c r="F3294" s="78"/>
      <c r="G3294" s="78"/>
      <c r="H3294" s="78">
        <v>2</v>
      </c>
      <c r="I3294" s="78">
        <v>21.91</v>
      </c>
      <c r="J3294" s="79"/>
      <c r="K3294" s="79"/>
    </row>
    <row r="3295" spans="1:11">
      <c r="A3295" s="75"/>
      <c r="B3295" s="76" t="s">
        <v>141</v>
      </c>
      <c r="C3295" s="77"/>
      <c r="D3295" s="78"/>
      <c r="E3295" s="78"/>
      <c r="F3295" s="78"/>
      <c r="G3295" s="78"/>
      <c r="H3295" s="78">
        <v>8</v>
      </c>
      <c r="I3295" s="78">
        <v>170.4</v>
      </c>
      <c r="J3295" s="79"/>
      <c r="K3295" s="79"/>
    </row>
    <row r="3296" spans="1:11">
      <c r="A3296" s="75"/>
      <c r="B3296" s="76" t="s">
        <v>115</v>
      </c>
      <c r="C3296" s="77"/>
      <c r="D3296" s="78"/>
      <c r="E3296" s="78"/>
      <c r="F3296" s="78"/>
      <c r="G3296" s="78"/>
      <c r="H3296" s="78">
        <v>1</v>
      </c>
      <c r="I3296" s="78">
        <v>10.81</v>
      </c>
      <c r="J3296" s="79"/>
      <c r="K3296" s="79"/>
    </row>
    <row r="3297" spans="1:11">
      <c r="A3297" s="75"/>
      <c r="B3297" s="76" t="s">
        <v>142</v>
      </c>
      <c r="C3297" s="77"/>
      <c r="D3297" s="78"/>
      <c r="E3297" s="78"/>
      <c r="F3297" s="78"/>
      <c r="G3297" s="78"/>
      <c r="H3297" s="78">
        <v>1</v>
      </c>
      <c r="I3297" s="78">
        <v>14.4</v>
      </c>
      <c r="J3297" s="79"/>
      <c r="K3297" s="79"/>
    </row>
    <row r="3298" spans="1:11">
      <c r="A3298" s="75" t="s">
        <v>515</v>
      </c>
      <c r="B3298" s="76" t="s">
        <v>516</v>
      </c>
      <c r="C3298" s="77" t="s">
        <v>268</v>
      </c>
      <c r="D3298" s="78">
        <v>15097</v>
      </c>
      <c r="E3298" s="78">
        <v>172729.06672</v>
      </c>
      <c r="F3298" s="78">
        <v>947</v>
      </c>
      <c r="G3298" s="78">
        <v>28379.229609999999</v>
      </c>
      <c r="H3298" s="78">
        <v>5611</v>
      </c>
      <c r="I3298" s="78">
        <v>178431.22320000001</v>
      </c>
      <c r="J3298" s="79">
        <v>269.06076999999999</v>
      </c>
      <c r="K3298" s="79">
        <v>96.804280000000006</v>
      </c>
    </row>
    <row r="3299" spans="1:11">
      <c r="A3299" s="75"/>
      <c r="B3299" s="80" t="s">
        <v>109</v>
      </c>
      <c r="C3299" s="77"/>
      <c r="D3299" s="78">
        <v>241</v>
      </c>
      <c r="E3299" s="78">
        <v>8542.3757999999998</v>
      </c>
      <c r="F3299" s="78">
        <v>71</v>
      </c>
      <c r="G3299" s="78">
        <v>5020.0915599999998</v>
      </c>
      <c r="H3299" s="78">
        <v>185</v>
      </c>
      <c r="I3299" s="78">
        <v>5283.6725399999996</v>
      </c>
      <c r="J3299" s="79">
        <v>130.27027000000001</v>
      </c>
      <c r="K3299" s="79">
        <v>161.67497</v>
      </c>
    </row>
    <row r="3300" spans="1:11">
      <c r="A3300" s="75"/>
      <c r="B3300" s="76" t="s">
        <v>28</v>
      </c>
      <c r="C3300" s="77"/>
      <c r="D3300" s="78">
        <v>23</v>
      </c>
      <c r="E3300" s="78">
        <v>2474.3714500000001</v>
      </c>
      <c r="F3300" s="78">
        <v>12</v>
      </c>
      <c r="G3300" s="78">
        <v>1877.52045</v>
      </c>
      <c r="H3300" s="78">
        <v>3</v>
      </c>
      <c r="I3300" s="78">
        <v>159.017</v>
      </c>
      <c r="J3300" s="79">
        <v>766.66666999999995</v>
      </c>
      <c r="K3300" s="79"/>
    </row>
    <row r="3301" spans="1:11">
      <c r="A3301" s="75"/>
      <c r="B3301" s="76" t="s">
        <v>30</v>
      </c>
      <c r="C3301" s="77"/>
      <c r="D3301" s="78">
        <v>113</v>
      </c>
      <c r="E3301" s="78">
        <v>2493.8643699999998</v>
      </c>
      <c r="F3301" s="78">
        <v>4</v>
      </c>
      <c r="G3301" s="78">
        <v>1166.89111</v>
      </c>
      <c r="H3301" s="78">
        <v>75</v>
      </c>
      <c r="I3301" s="78">
        <v>1396.5207</v>
      </c>
      <c r="J3301" s="79">
        <v>150.66667000000001</v>
      </c>
      <c r="K3301" s="79">
        <v>178.57696999999999</v>
      </c>
    </row>
    <row r="3302" spans="1:11">
      <c r="A3302" s="75"/>
      <c r="B3302" s="76" t="s">
        <v>112</v>
      </c>
      <c r="C3302" s="77"/>
      <c r="D3302" s="78">
        <v>103</v>
      </c>
      <c r="E3302" s="78">
        <v>3545.9399800000001</v>
      </c>
      <c r="F3302" s="78">
        <v>55</v>
      </c>
      <c r="G3302" s="78">
        <v>1975.68</v>
      </c>
      <c r="H3302" s="78">
        <v>63</v>
      </c>
      <c r="I3302" s="78">
        <v>2363.70552</v>
      </c>
      <c r="J3302" s="79">
        <v>163.49206000000001</v>
      </c>
      <c r="K3302" s="79">
        <v>150.01615000000001</v>
      </c>
    </row>
    <row r="3303" spans="1:11">
      <c r="A3303" s="75"/>
      <c r="B3303" s="76" t="s">
        <v>29</v>
      </c>
      <c r="C3303" s="77"/>
      <c r="D3303" s="78">
        <v>2</v>
      </c>
      <c r="E3303" s="78">
        <v>28.2</v>
      </c>
      <c r="F3303" s="78"/>
      <c r="G3303" s="78"/>
      <c r="H3303" s="78">
        <v>44</v>
      </c>
      <c r="I3303" s="78">
        <v>1364.42932</v>
      </c>
      <c r="J3303" s="79"/>
      <c r="K3303" s="79"/>
    </row>
    <row r="3304" spans="1:11">
      <c r="A3304" s="75"/>
      <c r="B3304" s="80" t="s">
        <v>114</v>
      </c>
      <c r="C3304" s="77"/>
      <c r="D3304" s="78">
        <v>14856</v>
      </c>
      <c r="E3304" s="78">
        <v>164186.69091999999</v>
      </c>
      <c r="F3304" s="78">
        <v>876</v>
      </c>
      <c r="G3304" s="78">
        <v>23359.138050000001</v>
      </c>
      <c r="H3304" s="78">
        <v>5426</v>
      </c>
      <c r="I3304" s="78">
        <v>173147.55066000001</v>
      </c>
      <c r="J3304" s="79">
        <v>273.79284999999999</v>
      </c>
      <c r="K3304" s="79">
        <v>94.824730000000002</v>
      </c>
    </row>
    <row r="3305" spans="1:11">
      <c r="A3305" s="75"/>
      <c r="B3305" s="76" t="s">
        <v>229</v>
      </c>
      <c r="C3305" s="77"/>
      <c r="D3305" s="78">
        <v>1</v>
      </c>
      <c r="E3305" s="78">
        <v>44.491</v>
      </c>
      <c r="F3305" s="78">
        <v>1</v>
      </c>
      <c r="G3305" s="78">
        <v>44.491</v>
      </c>
      <c r="H3305" s="78"/>
      <c r="I3305" s="78"/>
      <c r="J3305" s="79"/>
      <c r="K3305" s="79"/>
    </row>
    <row r="3306" spans="1:11">
      <c r="A3306" s="75"/>
      <c r="B3306" s="76" t="s">
        <v>150</v>
      </c>
      <c r="C3306" s="77"/>
      <c r="D3306" s="78">
        <v>114</v>
      </c>
      <c r="E3306" s="78">
        <v>2431.2502500000001</v>
      </c>
      <c r="F3306" s="78">
        <v>28</v>
      </c>
      <c r="G3306" s="78">
        <v>790.11109999999996</v>
      </c>
      <c r="H3306" s="78">
        <v>268</v>
      </c>
      <c r="I3306" s="78">
        <v>4763.1292100000001</v>
      </c>
      <c r="J3306" s="79">
        <v>42.537309999999998</v>
      </c>
      <c r="K3306" s="79">
        <v>51.043129999999998</v>
      </c>
    </row>
    <row r="3307" spans="1:11">
      <c r="A3307" s="75"/>
      <c r="B3307" s="76" t="s">
        <v>189</v>
      </c>
      <c r="C3307" s="77"/>
      <c r="D3307" s="78">
        <v>2</v>
      </c>
      <c r="E3307" s="78">
        <v>17.16366</v>
      </c>
      <c r="F3307" s="78">
        <v>2</v>
      </c>
      <c r="G3307" s="78">
        <v>17.16366</v>
      </c>
      <c r="H3307" s="78">
        <v>12</v>
      </c>
      <c r="I3307" s="78">
        <v>199.53036</v>
      </c>
      <c r="J3307" s="79"/>
      <c r="K3307" s="79"/>
    </row>
    <row r="3308" spans="1:11">
      <c r="A3308" s="75"/>
      <c r="B3308" s="76" t="s">
        <v>129</v>
      </c>
      <c r="C3308" s="77"/>
      <c r="D3308" s="78">
        <v>10</v>
      </c>
      <c r="E3308" s="78">
        <v>887.32226000000003</v>
      </c>
      <c r="F3308" s="78">
        <v>1</v>
      </c>
      <c r="G3308" s="78">
        <v>46</v>
      </c>
      <c r="H3308" s="78">
        <v>47</v>
      </c>
      <c r="I3308" s="78">
        <v>922.90911000000006</v>
      </c>
      <c r="J3308" s="79">
        <v>21.276599999999998</v>
      </c>
      <c r="K3308" s="79">
        <v>96.144059999999996</v>
      </c>
    </row>
    <row r="3309" spans="1:11">
      <c r="A3309" s="75"/>
      <c r="B3309" s="76" t="s">
        <v>122</v>
      </c>
      <c r="C3309" s="77"/>
      <c r="D3309" s="78">
        <v>7527</v>
      </c>
      <c r="E3309" s="78">
        <v>106645.82124</v>
      </c>
      <c r="F3309" s="78">
        <v>643</v>
      </c>
      <c r="G3309" s="78">
        <v>17346.905589999998</v>
      </c>
      <c r="H3309" s="78">
        <v>3413</v>
      </c>
      <c r="I3309" s="78">
        <v>109322.02383999999</v>
      </c>
      <c r="J3309" s="79">
        <v>220.53912</v>
      </c>
      <c r="K3309" s="79">
        <v>97.552000000000007</v>
      </c>
    </row>
    <row r="3310" spans="1:11">
      <c r="A3310" s="75"/>
      <c r="B3310" s="76" t="s">
        <v>277</v>
      </c>
      <c r="C3310" s="77"/>
      <c r="D3310" s="78">
        <v>25</v>
      </c>
      <c r="E3310" s="78">
        <v>485.71</v>
      </c>
      <c r="F3310" s="78">
        <v>7</v>
      </c>
      <c r="G3310" s="78">
        <v>141.01</v>
      </c>
      <c r="H3310" s="78">
        <v>15</v>
      </c>
      <c r="I3310" s="78">
        <v>371.81599999999997</v>
      </c>
      <c r="J3310" s="79">
        <v>166.66667000000001</v>
      </c>
      <c r="K3310" s="79">
        <v>130.63182</v>
      </c>
    </row>
    <row r="3311" spans="1:11">
      <c r="A3311" s="75"/>
      <c r="B3311" s="76" t="s">
        <v>130</v>
      </c>
      <c r="C3311" s="77"/>
      <c r="D3311" s="78">
        <v>59</v>
      </c>
      <c r="E3311" s="78">
        <v>1530.05555</v>
      </c>
      <c r="F3311" s="78">
        <v>14</v>
      </c>
      <c r="G3311" s="78">
        <v>555.16699000000006</v>
      </c>
      <c r="H3311" s="78">
        <v>378</v>
      </c>
      <c r="I3311" s="78">
        <v>9057.4984800000002</v>
      </c>
      <c r="J3311" s="79"/>
      <c r="K3311" s="79"/>
    </row>
    <row r="3312" spans="1:11">
      <c r="A3312" s="75"/>
      <c r="B3312" s="76" t="s">
        <v>194</v>
      </c>
      <c r="C3312" s="77"/>
      <c r="D3312" s="78">
        <v>2825</v>
      </c>
      <c r="E3312" s="78">
        <v>2527.9682200000002</v>
      </c>
      <c r="F3312" s="78">
        <v>78</v>
      </c>
      <c r="G3312" s="78">
        <v>538.37022000000002</v>
      </c>
      <c r="H3312" s="78">
        <v>211</v>
      </c>
      <c r="I3312" s="78">
        <v>3072.9189999999999</v>
      </c>
      <c r="J3312" s="79"/>
      <c r="K3312" s="79">
        <v>82.266019999999997</v>
      </c>
    </row>
    <row r="3313" spans="1:11">
      <c r="A3313" s="75"/>
      <c r="B3313" s="76" t="s">
        <v>151</v>
      </c>
      <c r="C3313" s="77"/>
      <c r="D3313" s="78">
        <v>3554</v>
      </c>
      <c r="E3313" s="78">
        <v>5209.0889800000004</v>
      </c>
      <c r="F3313" s="78">
        <v>11</v>
      </c>
      <c r="G3313" s="78">
        <v>516.68899999999996</v>
      </c>
      <c r="H3313" s="78">
        <v>94</v>
      </c>
      <c r="I3313" s="78">
        <v>4185.7987000000003</v>
      </c>
      <c r="J3313" s="79"/>
      <c r="K3313" s="79">
        <v>124.44672</v>
      </c>
    </row>
    <row r="3314" spans="1:11">
      <c r="A3314" s="75"/>
      <c r="B3314" s="76" t="s">
        <v>198</v>
      </c>
      <c r="C3314" s="77"/>
      <c r="D3314" s="78">
        <v>545</v>
      </c>
      <c r="E3314" s="78">
        <v>20923.58466</v>
      </c>
      <c r="F3314" s="78">
        <v>52</v>
      </c>
      <c r="G3314" s="78">
        <v>1560.873</v>
      </c>
      <c r="H3314" s="78">
        <v>365</v>
      </c>
      <c r="I3314" s="78">
        <v>8932.1682000000001</v>
      </c>
      <c r="J3314" s="79">
        <v>149.31506999999999</v>
      </c>
      <c r="K3314" s="79">
        <v>234.24977999999999</v>
      </c>
    </row>
    <row r="3315" spans="1:11">
      <c r="A3315" s="75"/>
      <c r="B3315" s="76" t="s">
        <v>137</v>
      </c>
      <c r="C3315" s="77"/>
      <c r="D3315" s="78">
        <v>22</v>
      </c>
      <c r="E3315" s="78">
        <v>407.52501000000001</v>
      </c>
      <c r="F3315" s="78">
        <v>2</v>
      </c>
      <c r="G3315" s="78">
        <v>38.299520000000001</v>
      </c>
      <c r="H3315" s="78">
        <v>52</v>
      </c>
      <c r="I3315" s="78">
        <v>878.64970000000005</v>
      </c>
      <c r="J3315" s="79">
        <v>42.307690000000001</v>
      </c>
      <c r="K3315" s="79">
        <v>46.380830000000003</v>
      </c>
    </row>
    <row r="3316" spans="1:11">
      <c r="A3316" s="75"/>
      <c r="B3316" s="76" t="s">
        <v>178</v>
      </c>
      <c r="C3316" s="77"/>
      <c r="D3316" s="78">
        <v>151</v>
      </c>
      <c r="E3316" s="78">
        <v>6446.0683799999997</v>
      </c>
      <c r="F3316" s="78">
        <v>37</v>
      </c>
      <c r="G3316" s="78">
        <v>1764.0579700000001</v>
      </c>
      <c r="H3316" s="78">
        <v>430</v>
      </c>
      <c r="I3316" s="78">
        <v>8014.2271600000004</v>
      </c>
      <c r="J3316" s="79">
        <v>35.116280000000003</v>
      </c>
      <c r="K3316" s="79">
        <v>80.432810000000003</v>
      </c>
    </row>
    <row r="3317" spans="1:11">
      <c r="A3317" s="75"/>
      <c r="B3317" s="76" t="s">
        <v>168</v>
      </c>
      <c r="C3317" s="77"/>
      <c r="D3317" s="78">
        <v>2</v>
      </c>
      <c r="E3317" s="78">
        <v>8594.8960000000006</v>
      </c>
      <c r="F3317" s="78"/>
      <c r="G3317" s="78"/>
      <c r="H3317" s="78">
        <v>2</v>
      </c>
      <c r="I3317" s="78">
        <v>7107.4920000000002</v>
      </c>
      <c r="J3317" s="79">
        <v>100</v>
      </c>
      <c r="K3317" s="79">
        <v>120.92726999999999</v>
      </c>
    </row>
    <row r="3318" spans="1:11">
      <c r="A3318" s="75"/>
      <c r="B3318" s="76" t="s">
        <v>141</v>
      </c>
      <c r="C3318" s="77"/>
      <c r="D3318" s="78">
        <v>1</v>
      </c>
      <c r="E3318" s="78">
        <v>15.9</v>
      </c>
      <c r="F3318" s="78"/>
      <c r="G3318" s="78"/>
      <c r="H3318" s="78">
        <v>1</v>
      </c>
      <c r="I3318" s="78">
        <v>13.756</v>
      </c>
      <c r="J3318" s="79">
        <v>100</v>
      </c>
      <c r="K3318" s="79">
        <v>115.58593</v>
      </c>
    </row>
    <row r="3319" spans="1:11">
      <c r="A3319" s="75"/>
      <c r="B3319" s="76" t="s">
        <v>115</v>
      </c>
      <c r="C3319" s="77"/>
      <c r="D3319" s="78">
        <v>1</v>
      </c>
      <c r="E3319" s="78">
        <v>15.9</v>
      </c>
      <c r="F3319" s="78"/>
      <c r="G3319" s="78"/>
      <c r="H3319" s="78">
        <v>2</v>
      </c>
      <c r="I3319" s="78">
        <v>104.63216</v>
      </c>
      <c r="J3319" s="79">
        <v>50</v>
      </c>
      <c r="K3319" s="79"/>
    </row>
    <row r="3320" spans="1:11">
      <c r="A3320" s="75"/>
      <c r="B3320" s="76" t="s">
        <v>179</v>
      </c>
      <c r="C3320" s="77"/>
      <c r="D3320" s="78">
        <v>3</v>
      </c>
      <c r="E3320" s="78">
        <v>90.09</v>
      </c>
      <c r="F3320" s="78"/>
      <c r="G3320" s="78"/>
      <c r="H3320" s="78">
        <v>17</v>
      </c>
      <c r="I3320" s="78">
        <v>357.72500000000002</v>
      </c>
      <c r="J3320" s="79"/>
      <c r="K3320" s="79">
        <v>25.184149999999999</v>
      </c>
    </row>
    <row r="3321" spans="1:11">
      <c r="A3321" s="75"/>
      <c r="B3321" s="76" t="s">
        <v>214</v>
      </c>
      <c r="C3321" s="77"/>
      <c r="D3321" s="78">
        <v>14</v>
      </c>
      <c r="E3321" s="78">
        <v>7913.8557099999998</v>
      </c>
      <c r="F3321" s="78"/>
      <c r="G3321" s="78"/>
      <c r="H3321" s="78">
        <v>98</v>
      </c>
      <c r="I3321" s="78">
        <v>14047.00828</v>
      </c>
      <c r="J3321" s="79"/>
      <c r="K3321" s="79">
        <v>56.338369999999998</v>
      </c>
    </row>
    <row r="3322" spans="1:11">
      <c r="A3322" s="75"/>
      <c r="B3322" s="76" t="s">
        <v>128</v>
      </c>
      <c r="C3322" s="77"/>
      <c r="D3322" s="78"/>
      <c r="E3322" s="78"/>
      <c r="F3322" s="78"/>
      <c r="G3322" s="78"/>
      <c r="H3322" s="78">
        <v>13</v>
      </c>
      <c r="I3322" s="78">
        <v>1135.38885</v>
      </c>
      <c r="J3322" s="79"/>
      <c r="K3322" s="79"/>
    </row>
    <row r="3323" spans="1:11">
      <c r="A3323" s="75"/>
      <c r="B3323" s="76" t="s">
        <v>227</v>
      </c>
      <c r="C3323" s="77"/>
      <c r="D3323" s="78"/>
      <c r="E3323" s="78"/>
      <c r="F3323" s="78"/>
      <c r="G3323" s="78"/>
      <c r="H3323" s="78">
        <v>1</v>
      </c>
      <c r="I3323" s="78">
        <v>12.5</v>
      </c>
      <c r="J3323" s="79"/>
      <c r="K3323" s="79"/>
    </row>
    <row r="3324" spans="1:11">
      <c r="A3324" s="75"/>
      <c r="B3324" s="76" t="s">
        <v>203</v>
      </c>
      <c r="C3324" s="77"/>
      <c r="D3324" s="78"/>
      <c r="E3324" s="78"/>
      <c r="F3324" s="78"/>
      <c r="G3324" s="78"/>
      <c r="H3324" s="78">
        <v>2</v>
      </c>
      <c r="I3324" s="78">
        <v>6</v>
      </c>
      <c r="J3324" s="79"/>
      <c r="K3324" s="79"/>
    </row>
    <row r="3325" spans="1:11">
      <c r="A3325" s="75"/>
      <c r="B3325" s="76" t="s">
        <v>142</v>
      </c>
      <c r="C3325" s="77"/>
      <c r="D3325" s="78"/>
      <c r="E3325" s="78"/>
      <c r="F3325" s="78"/>
      <c r="G3325" s="78"/>
      <c r="H3325" s="78">
        <v>1</v>
      </c>
      <c r="I3325" s="78">
        <v>16</v>
      </c>
      <c r="J3325" s="79"/>
      <c r="K3325" s="79"/>
    </row>
    <row r="3326" spans="1:11">
      <c r="A3326" s="75"/>
      <c r="B3326" s="76" t="s">
        <v>143</v>
      </c>
      <c r="C3326" s="77"/>
      <c r="D3326" s="78"/>
      <c r="E3326" s="78"/>
      <c r="F3326" s="78"/>
      <c r="G3326" s="78"/>
      <c r="H3326" s="78">
        <v>4</v>
      </c>
      <c r="I3326" s="78">
        <v>626.37860999999998</v>
      </c>
      <c r="J3326" s="79"/>
      <c r="K3326" s="79"/>
    </row>
    <row r="3327" spans="1:11" ht="56.25">
      <c r="A3327" s="75" t="s">
        <v>517</v>
      </c>
      <c r="B3327" s="76" t="s">
        <v>518</v>
      </c>
      <c r="C3327" s="77" t="s">
        <v>268</v>
      </c>
      <c r="D3327" s="78">
        <v>48836</v>
      </c>
      <c r="E3327" s="78">
        <v>76709.790129999994</v>
      </c>
      <c r="F3327" s="78">
        <v>260</v>
      </c>
      <c r="G3327" s="78">
        <v>17080.228609999998</v>
      </c>
      <c r="H3327" s="78">
        <v>774</v>
      </c>
      <c r="I3327" s="78">
        <v>51797.630949999999</v>
      </c>
      <c r="J3327" s="79"/>
      <c r="K3327" s="79">
        <v>148.09517</v>
      </c>
    </row>
    <row r="3328" spans="1:11">
      <c r="A3328" s="75"/>
      <c r="B3328" s="80" t="s">
        <v>109</v>
      </c>
      <c r="C3328" s="77"/>
      <c r="D3328" s="78">
        <v>37</v>
      </c>
      <c r="E3328" s="78">
        <v>4095.8309800000002</v>
      </c>
      <c r="F3328" s="78">
        <v>11</v>
      </c>
      <c r="G3328" s="78">
        <v>1188.556</v>
      </c>
      <c r="H3328" s="78">
        <v>111</v>
      </c>
      <c r="I3328" s="78">
        <v>6250.2524199999998</v>
      </c>
      <c r="J3328" s="79">
        <v>33.333329999999997</v>
      </c>
      <c r="K3328" s="79">
        <v>65.530649999999994</v>
      </c>
    </row>
    <row r="3329" spans="1:11">
      <c r="A3329" s="75"/>
      <c r="B3329" s="76" t="s">
        <v>28</v>
      </c>
      <c r="C3329" s="77"/>
      <c r="D3329" s="78">
        <v>12</v>
      </c>
      <c r="E3329" s="78">
        <v>605.88499999999999</v>
      </c>
      <c r="F3329" s="78">
        <v>4</v>
      </c>
      <c r="G3329" s="78">
        <v>205.113</v>
      </c>
      <c r="H3329" s="78">
        <v>3</v>
      </c>
      <c r="I3329" s="78">
        <v>140.28299999999999</v>
      </c>
      <c r="J3329" s="79">
        <v>400</v>
      </c>
      <c r="K3329" s="79">
        <v>431.90194000000002</v>
      </c>
    </row>
    <row r="3330" spans="1:11">
      <c r="A3330" s="75"/>
      <c r="B3330" s="76" t="s">
        <v>30</v>
      </c>
      <c r="C3330" s="77"/>
      <c r="D3330" s="78">
        <v>23</v>
      </c>
      <c r="E3330" s="78">
        <v>2864.44598</v>
      </c>
      <c r="F3330" s="78">
        <v>7</v>
      </c>
      <c r="G3330" s="78">
        <v>983.44299999999998</v>
      </c>
      <c r="H3330" s="78">
        <v>77</v>
      </c>
      <c r="I3330" s="78">
        <v>4589.2407899999998</v>
      </c>
      <c r="J3330" s="79">
        <v>29.87013</v>
      </c>
      <c r="K3330" s="79">
        <v>62.416550000000001</v>
      </c>
    </row>
    <row r="3331" spans="1:11">
      <c r="A3331" s="75"/>
      <c r="B3331" s="76" t="s">
        <v>110</v>
      </c>
      <c r="C3331" s="77"/>
      <c r="D3331" s="78">
        <v>2</v>
      </c>
      <c r="E3331" s="78">
        <v>625.5</v>
      </c>
      <c r="F3331" s="78"/>
      <c r="G3331" s="78"/>
      <c r="H3331" s="78"/>
      <c r="I3331" s="78"/>
      <c r="J3331" s="79"/>
      <c r="K3331" s="79"/>
    </row>
    <row r="3332" spans="1:11">
      <c r="A3332" s="75"/>
      <c r="B3332" s="76" t="s">
        <v>29</v>
      </c>
      <c r="C3332" s="77"/>
      <c r="D3332" s="78"/>
      <c r="E3332" s="78"/>
      <c r="F3332" s="78"/>
      <c r="G3332" s="78"/>
      <c r="H3332" s="78">
        <v>29</v>
      </c>
      <c r="I3332" s="78">
        <v>1440.09214</v>
      </c>
      <c r="J3332" s="79"/>
      <c r="K3332" s="79"/>
    </row>
    <row r="3333" spans="1:11">
      <c r="A3333" s="75"/>
      <c r="B3333" s="76" t="s">
        <v>112</v>
      </c>
      <c r="C3333" s="77"/>
      <c r="D3333" s="78"/>
      <c r="E3333" s="78"/>
      <c r="F3333" s="78"/>
      <c r="G3333" s="78"/>
      <c r="H3333" s="78">
        <v>2</v>
      </c>
      <c r="I3333" s="78">
        <v>80.636489999999995</v>
      </c>
      <c r="J3333" s="79"/>
      <c r="K3333" s="79"/>
    </row>
    <row r="3334" spans="1:11">
      <c r="A3334" s="75"/>
      <c r="B3334" s="80" t="s">
        <v>114</v>
      </c>
      <c r="C3334" s="77"/>
      <c r="D3334" s="78">
        <v>48799</v>
      </c>
      <c r="E3334" s="78">
        <v>72613.959149999995</v>
      </c>
      <c r="F3334" s="78">
        <v>249</v>
      </c>
      <c r="G3334" s="78">
        <v>15891.67261</v>
      </c>
      <c r="H3334" s="78">
        <v>663</v>
      </c>
      <c r="I3334" s="78">
        <v>45547.378530000002</v>
      </c>
      <c r="J3334" s="79"/>
      <c r="K3334" s="79">
        <v>159.42510999999999</v>
      </c>
    </row>
    <row r="3335" spans="1:11">
      <c r="A3335" s="75"/>
      <c r="B3335" s="76" t="s">
        <v>150</v>
      </c>
      <c r="C3335" s="77"/>
      <c r="D3335" s="78">
        <v>10317</v>
      </c>
      <c r="E3335" s="78">
        <v>4339.34112</v>
      </c>
      <c r="F3335" s="78">
        <v>7</v>
      </c>
      <c r="G3335" s="78">
        <v>2302.3094299999998</v>
      </c>
      <c r="H3335" s="78">
        <v>10</v>
      </c>
      <c r="I3335" s="78">
        <v>3155.8945600000002</v>
      </c>
      <c r="J3335" s="79"/>
      <c r="K3335" s="79">
        <v>137.49956</v>
      </c>
    </row>
    <row r="3336" spans="1:11">
      <c r="A3336" s="75"/>
      <c r="B3336" s="76" t="s">
        <v>129</v>
      </c>
      <c r="C3336" s="77"/>
      <c r="D3336" s="78">
        <v>3</v>
      </c>
      <c r="E3336" s="78">
        <v>186.00331</v>
      </c>
      <c r="F3336" s="78">
        <v>1</v>
      </c>
      <c r="G3336" s="78">
        <v>51.240839999999999</v>
      </c>
      <c r="H3336" s="78">
        <v>4</v>
      </c>
      <c r="I3336" s="78">
        <v>395.78500000000003</v>
      </c>
      <c r="J3336" s="79">
        <v>75</v>
      </c>
      <c r="K3336" s="79">
        <v>46.996049999999997</v>
      </c>
    </row>
    <row r="3337" spans="1:11">
      <c r="A3337" s="75"/>
      <c r="B3337" s="76" t="s">
        <v>122</v>
      </c>
      <c r="C3337" s="77"/>
      <c r="D3337" s="78">
        <v>31645</v>
      </c>
      <c r="E3337" s="78">
        <v>57653.556219999999</v>
      </c>
      <c r="F3337" s="78">
        <v>234</v>
      </c>
      <c r="G3337" s="78">
        <v>12611.86765</v>
      </c>
      <c r="H3337" s="78">
        <v>631</v>
      </c>
      <c r="I3337" s="78">
        <v>35365.272490000003</v>
      </c>
      <c r="J3337" s="79"/>
      <c r="K3337" s="79">
        <v>163.02307999999999</v>
      </c>
    </row>
    <row r="3338" spans="1:11">
      <c r="A3338" s="75"/>
      <c r="B3338" s="76" t="s">
        <v>194</v>
      </c>
      <c r="C3338" s="77"/>
      <c r="D3338" s="78">
        <v>6808</v>
      </c>
      <c r="E3338" s="78">
        <v>2560.4499999999998</v>
      </c>
      <c r="F3338" s="78">
        <v>4</v>
      </c>
      <c r="G3338" s="78">
        <v>818.3</v>
      </c>
      <c r="H3338" s="78">
        <v>8</v>
      </c>
      <c r="I3338" s="78">
        <v>1710.94</v>
      </c>
      <c r="J3338" s="79"/>
      <c r="K3338" s="79">
        <v>149.65164999999999</v>
      </c>
    </row>
    <row r="3339" spans="1:11">
      <c r="A3339" s="75"/>
      <c r="B3339" s="76" t="s">
        <v>192</v>
      </c>
      <c r="C3339" s="77"/>
      <c r="D3339" s="78">
        <v>1</v>
      </c>
      <c r="E3339" s="78">
        <v>20.314689999999999</v>
      </c>
      <c r="F3339" s="78">
        <v>1</v>
      </c>
      <c r="G3339" s="78">
        <v>20.314689999999999</v>
      </c>
      <c r="H3339" s="78">
        <v>2</v>
      </c>
      <c r="I3339" s="78">
        <v>55.935580000000002</v>
      </c>
      <c r="J3339" s="79">
        <v>50</v>
      </c>
      <c r="K3339" s="79">
        <v>36.318010000000001</v>
      </c>
    </row>
    <row r="3340" spans="1:11">
      <c r="A3340" s="75"/>
      <c r="B3340" s="76" t="s">
        <v>178</v>
      </c>
      <c r="C3340" s="77"/>
      <c r="D3340" s="78">
        <v>5</v>
      </c>
      <c r="E3340" s="78">
        <v>223.29</v>
      </c>
      <c r="F3340" s="78">
        <v>2</v>
      </c>
      <c r="G3340" s="78">
        <v>87.64</v>
      </c>
      <c r="H3340" s="78">
        <v>1</v>
      </c>
      <c r="I3340" s="78">
        <v>12.385120000000001</v>
      </c>
      <c r="J3340" s="79">
        <v>500</v>
      </c>
      <c r="K3340" s="79"/>
    </row>
    <row r="3341" spans="1:11">
      <c r="A3341" s="75"/>
      <c r="B3341" s="76" t="s">
        <v>138</v>
      </c>
      <c r="C3341" s="77"/>
      <c r="D3341" s="78">
        <v>1</v>
      </c>
      <c r="E3341" s="78">
        <v>1255.7741900000001</v>
      </c>
      <c r="F3341" s="78"/>
      <c r="G3341" s="78"/>
      <c r="H3341" s="78">
        <v>2</v>
      </c>
      <c r="I3341" s="78">
        <v>1840.69166</v>
      </c>
      <c r="J3341" s="79">
        <v>50</v>
      </c>
      <c r="K3341" s="79">
        <v>68.222949999999997</v>
      </c>
    </row>
    <row r="3342" spans="1:11">
      <c r="A3342" s="75"/>
      <c r="B3342" s="76" t="s">
        <v>151</v>
      </c>
      <c r="C3342" s="77"/>
      <c r="D3342" s="78">
        <v>1</v>
      </c>
      <c r="E3342" s="78">
        <v>674.35226</v>
      </c>
      <c r="F3342" s="78"/>
      <c r="G3342" s="78"/>
      <c r="H3342" s="78">
        <v>3</v>
      </c>
      <c r="I3342" s="78">
        <v>2142.9259999999999</v>
      </c>
      <c r="J3342" s="79">
        <v>33.333329999999997</v>
      </c>
      <c r="K3342" s="79">
        <v>31.46876</v>
      </c>
    </row>
    <row r="3343" spans="1:11">
      <c r="A3343" s="75"/>
      <c r="B3343" s="76" t="s">
        <v>198</v>
      </c>
      <c r="C3343" s="77"/>
      <c r="D3343" s="78">
        <v>5</v>
      </c>
      <c r="E3343" s="78">
        <v>504.875</v>
      </c>
      <c r="F3343" s="78"/>
      <c r="G3343" s="78"/>
      <c r="H3343" s="78"/>
      <c r="I3343" s="78"/>
      <c r="J3343" s="79"/>
      <c r="K3343" s="79"/>
    </row>
    <row r="3344" spans="1:11">
      <c r="A3344" s="75"/>
      <c r="B3344" s="76" t="s">
        <v>143</v>
      </c>
      <c r="C3344" s="77"/>
      <c r="D3344" s="78">
        <v>12</v>
      </c>
      <c r="E3344" s="78">
        <v>5137.37799</v>
      </c>
      <c r="F3344" s="78"/>
      <c r="G3344" s="78"/>
      <c r="H3344" s="78">
        <v>1</v>
      </c>
      <c r="I3344" s="78">
        <v>331.68812000000003</v>
      </c>
      <c r="J3344" s="79"/>
      <c r="K3344" s="79"/>
    </row>
    <row r="3345" spans="1:11">
      <c r="A3345" s="75"/>
      <c r="B3345" s="76" t="s">
        <v>137</v>
      </c>
      <c r="C3345" s="77"/>
      <c r="D3345" s="78">
        <v>1</v>
      </c>
      <c r="E3345" s="78">
        <v>58.624369999999999</v>
      </c>
      <c r="F3345" s="78"/>
      <c r="G3345" s="78"/>
      <c r="H3345" s="78"/>
      <c r="I3345" s="78"/>
      <c r="J3345" s="79"/>
      <c r="K3345" s="79"/>
    </row>
    <row r="3346" spans="1:11">
      <c r="A3346" s="75"/>
      <c r="B3346" s="76" t="s">
        <v>189</v>
      </c>
      <c r="C3346" s="77"/>
      <c r="D3346" s="78"/>
      <c r="E3346" s="78"/>
      <c r="F3346" s="78"/>
      <c r="G3346" s="78"/>
      <c r="H3346" s="78">
        <v>1</v>
      </c>
      <c r="I3346" s="78">
        <v>535.86</v>
      </c>
      <c r="J3346" s="79"/>
      <c r="K3346" s="79"/>
    </row>
    <row r="3347" spans="1:11" ht="22.5">
      <c r="A3347" s="75" t="s">
        <v>519</v>
      </c>
      <c r="B3347" s="76" t="s">
        <v>520</v>
      </c>
      <c r="C3347" s="77" t="s">
        <v>126</v>
      </c>
      <c r="D3347" s="78">
        <v>72467.160499999998</v>
      </c>
      <c r="E3347" s="78">
        <v>479388.77081000002</v>
      </c>
      <c r="F3347" s="78">
        <v>13259.219719999999</v>
      </c>
      <c r="G3347" s="78">
        <v>78324.028340000004</v>
      </c>
      <c r="H3347" s="78">
        <v>71352.984129999997</v>
      </c>
      <c r="I3347" s="78">
        <v>490681.62474</v>
      </c>
      <c r="J3347" s="79">
        <v>101.5615</v>
      </c>
      <c r="K3347" s="79">
        <v>97.698539999999994</v>
      </c>
    </row>
    <row r="3348" spans="1:11">
      <c r="A3348" s="75"/>
      <c r="B3348" s="80" t="s">
        <v>109</v>
      </c>
      <c r="C3348" s="77"/>
      <c r="D3348" s="78">
        <v>17135.709559999999</v>
      </c>
      <c r="E3348" s="78">
        <v>93048.010299999994</v>
      </c>
      <c r="F3348" s="78">
        <v>4090.4359399999998</v>
      </c>
      <c r="G3348" s="78">
        <v>22508.829570000002</v>
      </c>
      <c r="H3348" s="78">
        <v>14932.454659999999</v>
      </c>
      <c r="I3348" s="78">
        <v>99136.687779999993</v>
      </c>
      <c r="J3348" s="79">
        <v>114.75481000000001</v>
      </c>
      <c r="K3348" s="79">
        <v>93.8583</v>
      </c>
    </row>
    <row r="3349" spans="1:11">
      <c r="A3349" s="75"/>
      <c r="B3349" s="76" t="s">
        <v>28</v>
      </c>
      <c r="C3349" s="77"/>
      <c r="D3349" s="78">
        <v>476.26395000000002</v>
      </c>
      <c r="E3349" s="78">
        <v>3813.0741699999999</v>
      </c>
      <c r="F3349" s="78">
        <v>82.064989999999995</v>
      </c>
      <c r="G3349" s="78">
        <v>804.05997000000002</v>
      </c>
      <c r="H3349" s="78">
        <v>566.37977999999998</v>
      </c>
      <c r="I3349" s="78">
        <v>4001.5390699999998</v>
      </c>
      <c r="J3349" s="79">
        <v>84.089150000000004</v>
      </c>
      <c r="K3349" s="79">
        <v>95.290189999999996</v>
      </c>
    </row>
    <row r="3350" spans="1:11">
      <c r="A3350" s="75"/>
      <c r="B3350" s="76" t="s">
        <v>29</v>
      </c>
      <c r="C3350" s="77"/>
      <c r="D3350" s="78">
        <v>4554.1928500000004</v>
      </c>
      <c r="E3350" s="78">
        <v>187.68679</v>
      </c>
      <c r="F3350" s="78">
        <v>1076.4409499999999</v>
      </c>
      <c r="G3350" s="78">
        <v>44.362369999999999</v>
      </c>
      <c r="H3350" s="78">
        <v>16.266549999999999</v>
      </c>
      <c r="I3350" s="78">
        <v>44.981310000000001</v>
      </c>
      <c r="J3350" s="79"/>
      <c r="K3350" s="79">
        <v>417.25506000000001</v>
      </c>
    </row>
    <row r="3351" spans="1:11">
      <c r="A3351" s="75"/>
      <c r="B3351" s="76" t="s">
        <v>30</v>
      </c>
      <c r="C3351" s="77"/>
      <c r="D3351" s="78">
        <v>9484.4729599999991</v>
      </c>
      <c r="E3351" s="78">
        <v>68245.731830000004</v>
      </c>
      <c r="F3351" s="78">
        <v>2099.51136</v>
      </c>
      <c r="G3351" s="78">
        <v>14678.140310000001</v>
      </c>
      <c r="H3351" s="78">
        <v>12014.21319</v>
      </c>
      <c r="I3351" s="78">
        <v>76470.669460000005</v>
      </c>
      <c r="J3351" s="79">
        <v>78.943770000000001</v>
      </c>
      <c r="K3351" s="79">
        <v>89.244320000000002</v>
      </c>
    </row>
    <row r="3352" spans="1:11">
      <c r="A3352" s="75"/>
      <c r="B3352" s="76" t="s">
        <v>112</v>
      </c>
      <c r="C3352" s="77"/>
      <c r="D3352" s="78">
        <v>2619.9032699999998</v>
      </c>
      <c r="E3352" s="78">
        <v>20791.258620000001</v>
      </c>
      <c r="F3352" s="78">
        <v>832.41863999999998</v>
      </c>
      <c r="G3352" s="78">
        <v>6982.26692</v>
      </c>
      <c r="H3352" s="78">
        <v>2327.9022500000001</v>
      </c>
      <c r="I3352" s="78">
        <v>18578.35039</v>
      </c>
      <c r="J3352" s="79">
        <v>112.54353</v>
      </c>
      <c r="K3352" s="79">
        <v>111.91122</v>
      </c>
    </row>
    <row r="3353" spans="1:11">
      <c r="A3353" s="75"/>
      <c r="B3353" s="76" t="s">
        <v>148</v>
      </c>
      <c r="C3353" s="77"/>
      <c r="D3353" s="78">
        <v>0.87653000000000003</v>
      </c>
      <c r="E3353" s="78">
        <v>10.258889999999999</v>
      </c>
      <c r="F3353" s="78"/>
      <c r="G3353" s="78"/>
      <c r="H3353" s="78">
        <v>7.6928900000000002</v>
      </c>
      <c r="I3353" s="78">
        <v>41.147550000000003</v>
      </c>
      <c r="J3353" s="79"/>
      <c r="K3353" s="79">
        <v>24.93196</v>
      </c>
    </row>
    <row r="3354" spans="1:11">
      <c r="A3354" s="75"/>
      <c r="B3354" s="80" t="s">
        <v>114</v>
      </c>
      <c r="C3354" s="77"/>
      <c r="D3354" s="78">
        <v>55331.450940000002</v>
      </c>
      <c r="E3354" s="78">
        <v>386340.76050999999</v>
      </c>
      <c r="F3354" s="78">
        <v>9168.7837799999998</v>
      </c>
      <c r="G3354" s="78">
        <v>55815.198770000003</v>
      </c>
      <c r="H3354" s="78">
        <v>56420.529470000001</v>
      </c>
      <c r="I3354" s="78">
        <v>391544.93696000002</v>
      </c>
      <c r="J3354" s="79">
        <v>98.069710000000001</v>
      </c>
      <c r="K3354" s="79">
        <v>98.670860000000005</v>
      </c>
    </row>
    <row r="3355" spans="1:11">
      <c r="A3355" s="75"/>
      <c r="B3355" s="76" t="s">
        <v>175</v>
      </c>
      <c r="C3355" s="77"/>
      <c r="D3355" s="78">
        <v>2.05986</v>
      </c>
      <c r="E3355" s="78">
        <v>66.61421</v>
      </c>
      <c r="F3355" s="78">
        <v>2.4279999999999999E-2</v>
      </c>
      <c r="G3355" s="78">
        <v>5.6767000000000003</v>
      </c>
      <c r="H3355" s="78">
        <v>8.6018799999999995</v>
      </c>
      <c r="I3355" s="78">
        <v>146.47811999999999</v>
      </c>
      <c r="J3355" s="79">
        <v>23.946629999999999</v>
      </c>
      <c r="K3355" s="79">
        <v>45.477240000000002</v>
      </c>
    </row>
    <row r="3356" spans="1:11">
      <c r="A3356" s="75"/>
      <c r="B3356" s="76" t="s">
        <v>229</v>
      </c>
      <c r="C3356" s="77"/>
      <c r="D3356" s="78">
        <v>7.9177</v>
      </c>
      <c r="E3356" s="78">
        <v>257.09361999999999</v>
      </c>
      <c r="F3356" s="78">
        <v>1.9401299999999999</v>
      </c>
      <c r="G3356" s="78">
        <v>72.629639999999995</v>
      </c>
      <c r="H3356" s="78">
        <v>16.1144</v>
      </c>
      <c r="I3356" s="78">
        <v>310.30246</v>
      </c>
      <c r="J3356" s="79">
        <v>49.134309999999999</v>
      </c>
      <c r="K3356" s="79">
        <v>82.852590000000006</v>
      </c>
    </row>
    <row r="3357" spans="1:11">
      <c r="A3357" s="75"/>
      <c r="B3357" s="76" t="s">
        <v>422</v>
      </c>
      <c r="C3357" s="77"/>
      <c r="D3357" s="78">
        <v>4.0200000000000001E-3</v>
      </c>
      <c r="E3357" s="78">
        <v>0.15409999999999999</v>
      </c>
      <c r="F3357" s="78">
        <v>3.0599999999999998E-3</v>
      </c>
      <c r="G3357" s="78">
        <v>7.7049999999999993E-2</v>
      </c>
      <c r="H3357" s="78"/>
      <c r="I3357" s="78"/>
      <c r="J3357" s="79"/>
      <c r="K3357" s="79"/>
    </row>
    <row r="3358" spans="1:11">
      <c r="A3358" s="75"/>
      <c r="B3358" s="76" t="s">
        <v>330</v>
      </c>
      <c r="C3358" s="77"/>
      <c r="D3358" s="78">
        <v>0.83548</v>
      </c>
      <c r="E3358" s="78">
        <v>22.208590000000001</v>
      </c>
      <c r="F3358" s="78">
        <v>0.18459</v>
      </c>
      <c r="G3358" s="78">
        <v>3.0775000000000001</v>
      </c>
      <c r="H3358" s="78">
        <v>0.58975</v>
      </c>
      <c r="I3358" s="78">
        <v>16.46698</v>
      </c>
      <c r="J3358" s="79">
        <v>141.66681</v>
      </c>
      <c r="K3358" s="79">
        <v>134.86741000000001</v>
      </c>
    </row>
    <row r="3359" spans="1:11">
      <c r="A3359" s="75"/>
      <c r="B3359" s="76" t="s">
        <v>128</v>
      </c>
      <c r="C3359" s="77"/>
      <c r="D3359" s="78">
        <v>13.321960000000001</v>
      </c>
      <c r="E3359" s="78">
        <v>597.48487</v>
      </c>
      <c r="F3359" s="78">
        <v>1.0230699999999999</v>
      </c>
      <c r="G3359" s="78">
        <v>67.797759999999997</v>
      </c>
      <c r="H3359" s="78">
        <v>19.566610000000001</v>
      </c>
      <c r="I3359" s="78">
        <v>773.25203999999997</v>
      </c>
      <c r="J3359" s="79">
        <v>68.085170000000005</v>
      </c>
      <c r="K3359" s="79">
        <v>77.269099999999995</v>
      </c>
    </row>
    <row r="3360" spans="1:11">
      <c r="A3360" s="75"/>
      <c r="B3360" s="76" t="s">
        <v>196</v>
      </c>
      <c r="C3360" s="77"/>
      <c r="D3360" s="78">
        <v>2.6669200000000002</v>
      </c>
      <c r="E3360" s="78">
        <v>175.27038999999999</v>
      </c>
      <c r="F3360" s="78">
        <v>3.5400000000000002E-3</v>
      </c>
      <c r="G3360" s="78">
        <v>0.29335</v>
      </c>
      <c r="H3360" s="78">
        <v>1.08792</v>
      </c>
      <c r="I3360" s="78">
        <v>39.329590000000003</v>
      </c>
      <c r="J3360" s="79">
        <v>245.13935000000001</v>
      </c>
      <c r="K3360" s="79">
        <v>445.64510000000001</v>
      </c>
    </row>
    <row r="3361" spans="1:11">
      <c r="A3361" s="75"/>
      <c r="B3361" s="76" t="s">
        <v>226</v>
      </c>
      <c r="C3361" s="77"/>
      <c r="D3361" s="78">
        <v>103.16540999999999</v>
      </c>
      <c r="E3361" s="78">
        <v>954.62958000000003</v>
      </c>
      <c r="F3361" s="78">
        <v>91.863979999999998</v>
      </c>
      <c r="G3361" s="78">
        <v>818.89125999999999</v>
      </c>
      <c r="H3361" s="78">
        <v>349.64028999999999</v>
      </c>
      <c r="I3361" s="78">
        <v>2647.73056</v>
      </c>
      <c r="J3361" s="79">
        <v>29.506160000000001</v>
      </c>
      <c r="K3361" s="79">
        <v>36.054630000000003</v>
      </c>
    </row>
    <row r="3362" spans="1:11">
      <c r="A3362" s="75"/>
      <c r="B3362" s="76" t="s">
        <v>227</v>
      </c>
      <c r="C3362" s="77"/>
      <c r="D3362" s="78">
        <v>110.81787</v>
      </c>
      <c r="E3362" s="78">
        <v>1802.1718599999999</v>
      </c>
      <c r="F3362" s="78">
        <v>3.5730200000000001</v>
      </c>
      <c r="G3362" s="78">
        <v>68.028469999999999</v>
      </c>
      <c r="H3362" s="78">
        <v>103.68003</v>
      </c>
      <c r="I3362" s="78">
        <v>1761.0914399999999</v>
      </c>
      <c r="J3362" s="79">
        <v>106.88449</v>
      </c>
      <c r="K3362" s="79">
        <v>102.33266999999999</v>
      </c>
    </row>
    <row r="3363" spans="1:11">
      <c r="A3363" s="75"/>
      <c r="B3363" s="76" t="s">
        <v>116</v>
      </c>
      <c r="C3363" s="77"/>
      <c r="D3363" s="78">
        <v>27.99006</v>
      </c>
      <c r="E3363" s="78">
        <v>278.58154000000002</v>
      </c>
      <c r="F3363" s="78">
        <v>6.1310900000000004</v>
      </c>
      <c r="G3363" s="78">
        <v>60.618000000000002</v>
      </c>
      <c r="H3363" s="78">
        <v>17.312560000000001</v>
      </c>
      <c r="I3363" s="78">
        <v>187.13158000000001</v>
      </c>
      <c r="J3363" s="79">
        <v>161.67488</v>
      </c>
      <c r="K3363" s="79">
        <v>148.86933999999999</v>
      </c>
    </row>
    <row r="3364" spans="1:11">
      <c r="A3364" s="75"/>
      <c r="B3364" s="76" t="s">
        <v>150</v>
      </c>
      <c r="C3364" s="77"/>
      <c r="D3364" s="78">
        <v>2383.0964300000001</v>
      </c>
      <c r="E3364" s="78">
        <v>9914.9708699999992</v>
      </c>
      <c r="F3364" s="78">
        <v>447.04622000000001</v>
      </c>
      <c r="G3364" s="78">
        <v>1612.48343</v>
      </c>
      <c r="H3364" s="78">
        <v>3330.3627200000001</v>
      </c>
      <c r="I3364" s="78">
        <v>11694.183779999999</v>
      </c>
      <c r="J3364" s="79">
        <v>71.556659999999994</v>
      </c>
      <c r="K3364" s="79">
        <v>84.785489999999996</v>
      </c>
    </row>
    <row r="3365" spans="1:11">
      <c r="A3365" s="75"/>
      <c r="B3365" s="76" t="s">
        <v>219</v>
      </c>
      <c r="C3365" s="77"/>
      <c r="D3365" s="78">
        <v>79.691730000000007</v>
      </c>
      <c r="E3365" s="78">
        <v>80.552220000000005</v>
      </c>
      <c r="F3365" s="78">
        <v>12.3132</v>
      </c>
      <c r="G3365" s="78">
        <v>13.55958</v>
      </c>
      <c r="H3365" s="78">
        <v>174.70590000000001</v>
      </c>
      <c r="I3365" s="78">
        <v>204.79146</v>
      </c>
      <c r="J3365" s="79">
        <v>45.614789999999999</v>
      </c>
      <c r="K3365" s="79">
        <v>39.333779999999997</v>
      </c>
    </row>
    <row r="3366" spans="1:11">
      <c r="A3366" s="75"/>
      <c r="B3366" s="76" t="s">
        <v>188</v>
      </c>
      <c r="C3366" s="77"/>
      <c r="D3366" s="78">
        <v>8.8485600000000009</v>
      </c>
      <c r="E3366" s="78">
        <v>47.417340000000003</v>
      </c>
      <c r="F3366" s="78">
        <v>5.0200000000000002E-2</v>
      </c>
      <c r="G3366" s="78">
        <v>4.6735899999999999</v>
      </c>
      <c r="H3366" s="78">
        <v>26.989100000000001</v>
      </c>
      <c r="I3366" s="78">
        <v>605.20425</v>
      </c>
      <c r="J3366" s="79">
        <v>32.785679999999999</v>
      </c>
      <c r="K3366" s="79"/>
    </row>
    <row r="3367" spans="1:11">
      <c r="A3367" s="75"/>
      <c r="B3367" s="76" t="s">
        <v>138</v>
      </c>
      <c r="C3367" s="77"/>
      <c r="D3367" s="78">
        <v>3.2615799999999999</v>
      </c>
      <c r="E3367" s="78">
        <v>49.15278</v>
      </c>
      <c r="F3367" s="78">
        <v>0.19214000000000001</v>
      </c>
      <c r="G3367" s="78">
        <v>3.2740900000000002</v>
      </c>
      <c r="H3367" s="78">
        <v>13.232060000000001</v>
      </c>
      <c r="I3367" s="78">
        <v>177.65371999999999</v>
      </c>
      <c r="J3367" s="79">
        <v>24.649069999999998</v>
      </c>
      <c r="K3367" s="79">
        <v>27.667750000000002</v>
      </c>
    </row>
    <row r="3368" spans="1:11">
      <c r="A3368" s="75"/>
      <c r="B3368" s="76" t="s">
        <v>168</v>
      </c>
      <c r="C3368" s="77"/>
      <c r="D3368" s="78">
        <v>65.846040000000002</v>
      </c>
      <c r="E3368" s="78">
        <v>1003.08631</v>
      </c>
      <c r="F3368" s="78">
        <v>5.4832599999999996</v>
      </c>
      <c r="G3368" s="78">
        <v>142.38467</v>
      </c>
      <c r="H3368" s="78">
        <v>95.35727</v>
      </c>
      <c r="I3368" s="78">
        <v>1132.3686299999999</v>
      </c>
      <c r="J3368" s="79">
        <v>69.051929999999999</v>
      </c>
      <c r="K3368" s="79">
        <v>88.583020000000005</v>
      </c>
    </row>
    <row r="3369" spans="1:11">
      <c r="A3369" s="75"/>
      <c r="B3369" s="76" t="s">
        <v>203</v>
      </c>
      <c r="C3369" s="77"/>
      <c r="D3369" s="78">
        <v>67.279929999999993</v>
      </c>
      <c r="E3369" s="78">
        <v>644.18163000000004</v>
      </c>
      <c r="F3369" s="78">
        <v>0.72216000000000002</v>
      </c>
      <c r="G3369" s="78">
        <v>16.41544</v>
      </c>
      <c r="H3369" s="78">
        <v>148.92964000000001</v>
      </c>
      <c r="I3369" s="78">
        <v>1295.5689400000001</v>
      </c>
      <c r="J3369" s="79">
        <v>45.175649999999997</v>
      </c>
      <c r="K3369" s="79">
        <v>49.721910000000001</v>
      </c>
    </row>
    <row r="3370" spans="1:11">
      <c r="A3370" s="75"/>
      <c r="B3370" s="76" t="s">
        <v>121</v>
      </c>
      <c r="C3370" s="77"/>
      <c r="D3370" s="78">
        <v>57.994</v>
      </c>
      <c r="E3370" s="78">
        <v>26.939689999999999</v>
      </c>
      <c r="F3370" s="78">
        <v>25.155999999999999</v>
      </c>
      <c r="G3370" s="78">
        <v>5.0312000000000001</v>
      </c>
      <c r="H3370" s="78">
        <v>25.3506</v>
      </c>
      <c r="I3370" s="78">
        <v>27.885660000000001</v>
      </c>
      <c r="J3370" s="79">
        <v>228.76776000000001</v>
      </c>
      <c r="K3370" s="79">
        <v>96.607680000000002</v>
      </c>
    </row>
    <row r="3371" spans="1:11">
      <c r="A3371" s="75"/>
      <c r="B3371" s="76" t="s">
        <v>189</v>
      </c>
      <c r="C3371" s="77"/>
      <c r="D3371" s="78">
        <v>54.982439999999997</v>
      </c>
      <c r="E3371" s="78">
        <v>556.65373999999997</v>
      </c>
      <c r="F3371" s="78">
        <v>13.26262</v>
      </c>
      <c r="G3371" s="78">
        <v>117.20549</v>
      </c>
      <c r="H3371" s="78">
        <v>144.15424999999999</v>
      </c>
      <c r="I3371" s="78">
        <v>1529.4856199999999</v>
      </c>
      <c r="J3371" s="79">
        <v>38.141390000000001</v>
      </c>
      <c r="K3371" s="79">
        <v>36.394829999999999</v>
      </c>
    </row>
    <row r="3372" spans="1:11">
      <c r="A3372" s="75"/>
      <c r="B3372" s="76" t="s">
        <v>129</v>
      </c>
      <c r="C3372" s="77"/>
      <c r="D3372" s="78">
        <v>77.969430000000003</v>
      </c>
      <c r="E3372" s="78">
        <v>1735.68992</v>
      </c>
      <c r="F3372" s="78">
        <v>7.9243800000000002</v>
      </c>
      <c r="G3372" s="78">
        <v>172.59735000000001</v>
      </c>
      <c r="H3372" s="78">
        <v>183.99608000000001</v>
      </c>
      <c r="I3372" s="78">
        <v>3063.3578400000001</v>
      </c>
      <c r="J3372" s="79">
        <v>42.375590000000003</v>
      </c>
      <c r="K3372" s="79">
        <v>56.65972</v>
      </c>
    </row>
    <row r="3373" spans="1:11">
      <c r="A3373" s="75"/>
      <c r="B3373" s="76" t="s">
        <v>224</v>
      </c>
      <c r="C3373" s="77"/>
      <c r="D3373" s="78">
        <v>80.967410000000001</v>
      </c>
      <c r="E3373" s="78">
        <v>597.88594000000001</v>
      </c>
      <c r="F3373" s="78">
        <v>8.5657399999999999</v>
      </c>
      <c r="G3373" s="78">
        <v>58.529789999999998</v>
      </c>
      <c r="H3373" s="78">
        <v>110.67106</v>
      </c>
      <c r="I3373" s="78">
        <v>733.28300999999999</v>
      </c>
      <c r="J3373" s="79">
        <v>73.160420000000002</v>
      </c>
      <c r="K3373" s="79">
        <v>81.535499999999999</v>
      </c>
    </row>
    <row r="3374" spans="1:11">
      <c r="A3374" s="75"/>
      <c r="B3374" s="76" t="s">
        <v>401</v>
      </c>
      <c r="C3374" s="77"/>
      <c r="D3374" s="78">
        <v>0.23011999999999999</v>
      </c>
      <c r="E3374" s="78">
        <v>8.5618599999999994</v>
      </c>
      <c r="F3374" s="78">
        <v>1.24E-2</v>
      </c>
      <c r="G3374" s="78">
        <v>0.41588000000000003</v>
      </c>
      <c r="H3374" s="78">
        <v>1.7000000000000001E-2</v>
      </c>
      <c r="I3374" s="78">
        <v>0.58643000000000001</v>
      </c>
      <c r="J3374" s="79"/>
      <c r="K3374" s="79"/>
    </row>
    <row r="3375" spans="1:11">
      <c r="A3375" s="75"/>
      <c r="B3375" s="76" t="s">
        <v>122</v>
      </c>
      <c r="C3375" s="77"/>
      <c r="D3375" s="78">
        <v>37659.58238</v>
      </c>
      <c r="E3375" s="78">
        <v>228553.22151</v>
      </c>
      <c r="F3375" s="78">
        <v>6584.3756800000001</v>
      </c>
      <c r="G3375" s="78">
        <v>34299.537989999997</v>
      </c>
      <c r="H3375" s="78">
        <v>31315.89069</v>
      </c>
      <c r="I3375" s="78">
        <v>158134.39446000001</v>
      </c>
      <c r="J3375" s="79">
        <v>120.25709999999999</v>
      </c>
      <c r="K3375" s="79">
        <v>144.53100000000001</v>
      </c>
    </row>
    <row r="3376" spans="1:11">
      <c r="A3376" s="75"/>
      <c r="B3376" s="76" t="s">
        <v>152</v>
      </c>
      <c r="C3376" s="77"/>
      <c r="D3376" s="78">
        <v>278.43016</v>
      </c>
      <c r="E3376" s="78">
        <v>228.48808</v>
      </c>
      <c r="F3376" s="78">
        <v>115.88682</v>
      </c>
      <c r="G3376" s="78">
        <v>57.554250000000003</v>
      </c>
      <c r="H3376" s="78">
        <v>590.06583000000001</v>
      </c>
      <c r="I3376" s="78">
        <v>676.35113999999999</v>
      </c>
      <c r="J3376" s="79">
        <v>47.18629</v>
      </c>
      <c r="K3376" s="79">
        <v>33.78246</v>
      </c>
    </row>
    <row r="3377" spans="1:11">
      <c r="A3377" s="75"/>
      <c r="B3377" s="76" t="s">
        <v>399</v>
      </c>
      <c r="C3377" s="77"/>
      <c r="D3377" s="78">
        <v>0.32944000000000001</v>
      </c>
      <c r="E3377" s="78">
        <v>10.58339</v>
      </c>
      <c r="F3377" s="78">
        <v>7.0279999999999995E-2</v>
      </c>
      <c r="G3377" s="78">
        <v>5.0258799999999999</v>
      </c>
      <c r="H3377" s="78">
        <v>8.6470000000000005E-2</v>
      </c>
      <c r="I3377" s="78">
        <v>9.5824400000000001</v>
      </c>
      <c r="J3377" s="79">
        <v>380.98763000000002</v>
      </c>
      <c r="K3377" s="79">
        <v>110.44567000000001</v>
      </c>
    </row>
    <row r="3378" spans="1:11">
      <c r="A3378" s="75"/>
      <c r="B3378" s="76" t="s">
        <v>182</v>
      </c>
      <c r="C3378" s="77"/>
      <c r="D3378" s="78">
        <v>9.2511299999999999</v>
      </c>
      <c r="E3378" s="78">
        <v>37.664650000000002</v>
      </c>
      <c r="F3378" s="78">
        <v>1.9981</v>
      </c>
      <c r="G3378" s="78">
        <v>15.46142</v>
      </c>
      <c r="H3378" s="78">
        <v>90.116309999999999</v>
      </c>
      <c r="I3378" s="78">
        <v>339.62536</v>
      </c>
      <c r="J3378" s="79"/>
      <c r="K3378" s="79"/>
    </row>
    <row r="3379" spans="1:11">
      <c r="A3379" s="75"/>
      <c r="B3379" s="76" t="s">
        <v>277</v>
      </c>
      <c r="C3379" s="77"/>
      <c r="D3379" s="78">
        <v>12.40006</v>
      </c>
      <c r="E3379" s="78">
        <v>604.41443000000004</v>
      </c>
      <c r="F3379" s="78">
        <v>2.0232700000000001</v>
      </c>
      <c r="G3379" s="78">
        <v>94.02834</v>
      </c>
      <c r="H3379" s="78">
        <v>44.029539999999997</v>
      </c>
      <c r="I3379" s="78">
        <v>1369.8422800000001</v>
      </c>
      <c r="J3379" s="79">
        <v>28.163049999999998</v>
      </c>
      <c r="K3379" s="79">
        <v>44.122920000000001</v>
      </c>
    </row>
    <row r="3380" spans="1:11">
      <c r="A3380" s="75"/>
      <c r="B3380" s="76" t="s">
        <v>130</v>
      </c>
      <c r="C3380" s="77"/>
      <c r="D3380" s="78">
        <v>22.509160000000001</v>
      </c>
      <c r="E3380" s="78">
        <v>115.55844999999999</v>
      </c>
      <c r="F3380" s="78">
        <v>0.25929000000000002</v>
      </c>
      <c r="G3380" s="78">
        <v>15.321389999999999</v>
      </c>
      <c r="H3380" s="78">
        <v>13.244759999999999</v>
      </c>
      <c r="I3380" s="78">
        <v>445.08924000000002</v>
      </c>
      <c r="J3380" s="79">
        <v>169.94766000000001</v>
      </c>
      <c r="K3380" s="79">
        <v>25.962980000000002</v>
      </c>
    </row>
    <row r="3381" spans="1:11">
      <c r="A3381" s="75"/>
      <c r="B3381" s="76" t="s">
        <v>115</v>
      </c>
      <c r="C3381" s="77"/>
      <c r="D3381" s="78">
        <v>723.60879</v>
      </c>
      <c r="E3381" s="78">
        <v>696.51978999999994</v>
      </c>
      <c r="F3381" s="78">
        <v>24.63165</v>
      </c>
      <c r="G3381" s="78">
        <v>27.473490000000002</v>
      </c>
      <c r="H3381" s="78">
        <v>1296.97162</v>
      </c>
      <c r="I3381" s="78">
        <v>1246.11646</v>
      </c>
      <c r="J3381" s="79">
        <v>55.792180000000002</v>
      </c>
      <c r="K3381" s="79">
        <v>55.895240000000001</v>
      </c>
    </row>
    <row r="3382" spans="1:11">
      <c r="A3382" s="75"/>
      <c r="B3382" s="76" t="s">
        <v>142</v>
      </c>
      <c r="C3382" s="77"/>
      <c r="D3382" s="78">
        <v>140.37752</v>
      </c>
      <c r="E3382" s="78">
        <v>1375.3235</v>
      </c>
      <c r="F3382" s="78">
        <v>48.917670000000001</v>
      </c>
      <c r="G3382" s="78">
        <v>453.90093000000002</v>
      </c>
      <c r="H3382" s="78">
        <v>171.97892999999999</v>
      </c>
      <c r="I3382" s="78">
        <v>1530.1027799999999</v>
      </c>
      <c r="J3382" s="79">
        <v>81.624840000000006</v>
      </c>
      <c r="K3382" s="79">
        <v>89.884389999999996</v>
      </c>
    </row>
    <row r="3383" spans="1:11">
      <c r="A3383" s="75"/>
      <c r="B3383" s="76" t="s">
        <v>134</v>
      </c>
      <c r="C3383" s="77"/>
      <c r="D3383" s="78">
        <v>0.31814999999999999</v>
      </c>
      <c r="E3383" s="78">
        <v>12.271269999999999</v>
      </c>
      <c r="F3383" s="78">
        <v>7.8789999999999999E-2</v>
      </c>
      <c r="G3383" s="78">
        <v>2.3066</v>
      </c>
      <c r="H3383" s="78">
        <v>0.40233000000000002</v>
      </c>
      <c r="I3383" s="78">
        <v>8.5906099999999999</v>
      </c>
      <c r="J3383" s="79">
        <v>79.076880000000003</v>
      </c>
      <c r="K3383" s="79">
        <v>142.84514999999999</v>
      </c>
    </row>
    <row r="3384" spans="1:11">
      <c r="A3384" s="75"/>
      <c r="B3384" s="76" t="s">
        <v>194</v>
      </c>
      <c r="C3384" s="77"/>
      <c r="D3384" s="78">
        <v>10774.68015</v>
      </c>
      <c r="E3384" s="78">
        <v>115483.46063</v>
      </c>
      <c r="F3384" s="78">
        <v>1349.1585700000001</v>
      </c>
      <c r="G3384" s="78">
        <v>13728.60051</v>
      </c>
      <c r="H3384" s="78">
        <v>13227.848669999999</v>
      </c>
      <c r="I3384" s="78">
        <v>153945.19730999999</v>
      </c>
      <c r="J3384" s="79">
        <v>81.454520000000002</v>
      </c>
      <c r="K3384" s="79">
        <v>75.015960000000007</v>
      </c>
    </row>
    <row r="3385" spans="1:11">
      <c r="A3385" s="75"/>
      <c r="B3385" s="76" t="s">
        <v>132</v>
      </c>
      <c r="C3385" s="77"/>
      <c r="D3385" s="78">
        <v>13.19176</v>
      </c>
      <c r="E3385" s="78">
        <v>77.611419999999995</v>
      </c>
      <c r="F3385" s="78">
        <v>2.9579999999999999E-2</v>
      </c>
      <c r="G3385" s="78">
        <v>0.51407000000000003</v>
      </c>
      <c r="H3385" s="78">
        <v>3.2791299999999999</v>
      </c>
      <c r="I3385" s="78">
        <v>37.550159999999998</v>
      </c>
      <c r="J3385" s="79">
        <v>402.29451</v>
      </c>
      <c r="K3385" s="79">
        <v>206.68732</v>
      </c>
    </row>
    <row r="3386" spans="1:11">
      <c r="A3386" s="75"/>
      <c r="B3386" s="76" t="s">
        <v>190</v>
      </c>
      <c r="C3386" s="77"/>
      <c r="D3386" s="78">
        <v>9.1357999999999997</v>
      </c>
      <c r="E3386" s="78">
        <v>160.16265000000001</v>
      </c>
      <c r="F3386" s="78">
        <v>0.68855</v>
      </c>
      <c r="G3386" s="78">
        <v>21.102920000000001</v>
      </c>
      <c r="H3386" s="78">
        <v>36.077530000000003</v>
      </c>
      <c r="I3386" s="78">
        <v>516.25127999999995</v>
      </c>
      <c r="J3386" s="79">
        <v>25.322690000000001</v>
      </c>
      <c r="K3386" s="79">
        <v>31.024170000000002</v>
      </c>
    </row>
    <row r="3387" spans="1:11">
      <c r="A3387" s="75"/>
      <c r="B3387" s="76" t="s">
        <v>228</v>
      </c>
      <c r="C3387" s="77"/>
      <c r="D3387" s="78">
        <v>0.30173</v>
      </c>
      <c r="E3387" s="78">
        <v>6.4466099999999997</v>
      </c>
      <c r="F3387" s="78">
        <v>7.4900000000000001E-3</v>
      </c>
      <c r="G3387" s="78">
        <v>0.51590999999999998</v>
      </c>
      <c r="H3387" s="78">
        <v>0.37824999999999998</v>
      </c>
      <c r="I3387" s="78">
        <v>4.3612599999999997</v>
      </c>
      <c r="J3387" s="79">
        <v>79.769990000000007</v>
      </c>
      <c r="K3387" s="79">
        <v>147.81531000000001</v>
      </c>
    </row>
    <row r="3388" spans="1:11">
      <c r="A3388" s="75"/>
      <c r="B3388" s="76" t="s">
        <v>191</v>
      </c>
      <c r="C3388" s="77"/>
      <c r="D3388" s="78">
        <v>3.9555799999999999</v>
      </c>
      <c r="E3388" s="78">
        <v>192.43033</v>
      </c>
      <c r="F3388" s="78">
        <v>2.9E-4</v>
      </c>
      <c r="G3388" s="78">
        <v>0.20391000000000001</v>
      </c>
      <c r="H3388" s="78">
        <v>1.12002</v>
      </c>
      <c r="I3388" s="78">
        <v>8.3628199999999993</v>
      </c>
      <c r="J3388" s="79">
        <v>353.17048</v>
      </c>
      <c r="K3388" s="79"/>
    </row>
    <row r="3389" spans="1:11">
      <c r="A3389" s="75"/>
      <c r="B3389" s="76" t="s">
        <v>244</v>
      </c>
      <c r="C3389" s="77"/>
      <c r="D3389" s="78">
        <v>19.15184</v>
      </c>
      <c r="E3389" s="78">
        <v>356.75920000000002</v>
      </c>
      <c r="F3389" s="78">
        <v>3.10392</v>
      </c>
      <c r="G3389" s="78">
        <v>49.574570000000001</v>
      </c>
      <c r="H3389" s="78">
        <v>245.01326</v>
      </c>
      <c r="I3389" s="78">
        <v>2352.6568200000002</v>
      </c>
      <c r="J3389" s="79"/>
      <c r="K3389" s="79"/>
    </row>
    <row r="3390" spans="1:11">
      <c r="A3390" s="75"/>
      <c r="B3390" s="76" t="s">
        <v>321</v>
      </c>
      <c r="C3390" s="77"/>
      <c r="D3390" s="78">
        <v>0.35398000000000002</v>
      </c>
      <c r="E3390" s="78">
        <v>16.865310000000001</v>
      </c>
      <c r="F3390" s="78">
        <v>0.26085000000000003</v>
      </c>
      <c r="G3390" s="78">
        <v>7.6473500000000003</v>
      </c>
      <c r="H3390" s="78">
        <v>0.27811000000000002</v>
      </c>
      <c r="I3390" s="78">
        <v>13.730359999999999</v>
      </c>
      <c r="J3390" s="79">
        <v>127.28057</v>
      </c>
      <c r="K3390" s="79">
        <v>122.83225</v>
      </c>
    </row>
    <row r="3391" spans="1:11">
      <c r="A3391" s="75"/>
      <c r="B3391" s="76" t="s">
        <v>135</v>
      </c>
      <c r="C3391" s="77"/>
      <c r="D3391" s="78">
        <v>9.8600899999999996</v>
      </c>
      <c r="E3391" s="78">
        <v>438.12166000000002</v>
      </c>
      <c r="F3391" s="78">
        <v>0.93808999999999998</v>
      </c>
      <c r="G3391" s="78">
        <v>33.763199999999998</v>
      </c>
      <c r="H3391" s="78">
        <v>22.29562</v>
      </c>
      <c r="I3391" s="78">
        <v>587.77153999999996</v>
      </c>
      <c r="J3391" s="79">
        <v>44.224339999999998</v>
      </c>
      <c r="K3391" s="79">
        <v>74.539450000000002</v>
      </c>
    </row>
    <row r="3392" spans="1:11">
      <c r="A3392" s="75"/>
      <c r="B3392" s="76" t="s">
        <v>151</v>
      </c>
      <c r="C3392" s="77"/>
      <c r="D3392" s="78">
        <v>185.96397999999999</v>
      </c>
      <c r="E3392" s="78">
        <v>4765.8822099999998</v>
      </c>
      <c r="F3392" s="78">
        <v>45.521839999999997</v>
      </c>
      <c r="G3392" s="78">
        <v>843.15002000000004</v>
      </c>
      <c r="H3392" s="78">
        <v>207.59787</v>
      </c>
      <c r="I3392" s="78">
        <v>6016.1736300000002</v>
      </c>
      <c r="J3392" s="79">
        <v>89.578940000000003</v>
      </c>
      <c r="K3392" s="79">
        <v>79.217830000000006</v>
      </c>
    </row>
    <row r="3393" spans="1:11">
      <c r="A3393" s="75"/>
      <c r="B3393" s="76" t="s">
        <v>198</v>
      </c>
      <c r="C3393" s="77"/>
      <c r="D3393" s="78">
        <v>55.96116</v>
      </c>
      <c r="E3393" s="78">
        <v>896.20698000000004</v>
      </c>
      <c r="F3393" s="78">
        <v>5.6428599999999998</v>
      </c>
      <c r="G3393" s="78">
        <v>114.84659000000001</v>
      </c>
      <c r="H3393" s="78">
        <v>174.12652</v>
      </c>
      <c r="I3393" s="78">
        <v>1622.7308700000001</v>
      </c>
      <c r="J3393" s="79">
        <v>32.138219999999997</v>
      </c>
      <c r="K3393" s="79">
        <v>55.228319999999997</v>
      </c>
    </row>
    <row r="3394" spans="1:11">
      <c r="A3394" s="75"/>
      <c r="B3394" s="76" t="s">
        <v>183</v>
      </c>
      <c r="C3394" s="77"/>
      <c r="D3394" s="78">
        <v>202.24718999999999</v>
      </c>
      <c r="E3394" s="78">
        <v>713.29115999999999</v>
      </c>
      <c r="F3394" s="78">
        <v>28.047720000000002</v>
      </c>
      <c r="G3394" s="78">
        <v>89.107029999999995</v>
      </c>
      <c r="H3394" s="78">
        <v>243.08813000000001</v>
      </c>
      <c r="I3394" s="78">
        <v>944.99638000000004</v>
      </c>
      <c r="J3394" s="79">
        <v>83.199119999999994</v>
      </c>
      <c r="K3394" s="79">
        <v>75.480840000000001</v>
      </c>
    </row>
    <row r="3395" spans="1:11">
      <c r="A3395" s="75"/>
      <c r="B3395" s="76" t="s">
        <v>136</v>
      </c>
      <c r="C3395" s="77"/>
      <c r="D3395" s="78">
        <v>1.16418</v>
      </c>
      <c r="E3395" s="78">
        <v>11.744730000000001</v>
      </c>
      <c r="F3395" s="78">
        <v>0.34995999999999999</v>
      </c>
      <c r="G3395" s="78">
        <v>3.5771799999999998</v>
      </c>
      <c r="H3395" s="78">
        <v>4.7405099999999996</v>
      </c>
      <c r="I3395" s="78">
        <v>49.548839999999998</v>
      </c>
      <c r="J3395" s="79">
        <v>24.558119999999999</v>
      </c>
      <c r="K3395" s="79">
        <v>23.703340000000001</v>
      </c>
    </row>
    <row r="3396" spans="1:11">
      <c r="A3396" s="75"/>
      <c r="B3396" s="76" t="s">
        <v>143</v>
      </c>
      <c r="C3396" s="77"/>
      <c r="D3396" s="78">
        <v>663.37188000000003</v>
      </c>
      <c r="E3396" s="78">
        <v>3941.1165500000002</v>
      </c>
      <c r="F3396" s="78">
        <v>125.05891</v>
      </c>
      <c r="G3396" s="78">
        <v>896.44587000000001</v>
      </c>
      <c r="H3396" s="78">
        <v>1190.2625</v>
      </c>
      <c r="I3396" s="78">
        <v>9038.2511400000003</v>
      </c>
      <c r="J3396" s="79">
        <v>55.733240000000002</v>
      </c>
      <c r="K3396" s="79">
        <v>43.604860000000002</v>
      </c>
    </row>
    <row r="3397" spans="1:11">
      <c r="A3397" s="75"/>
      <c r="B3397" s="76" t="s">
        <v>239</v>
      </c>
      <c r="C3397" s="77"/>
      <c r="D3397" s="78">
        <v>1.7462500000000001</v>
      </c>
      <c r="E3397" s="78">
        <v>107.89263</v>
      </c>
      <c r="F3397" s="78">
        <v>0.17626</v>
      </c>
      <c r="G3397" s="78">
        <v>12.26843</v>
      </c>
      <c r="H3397" s="78">
        <v>3.4083899999999998</v>
      </c>
      <c r="I3397" s="78">
        <v>193.95272</v>
      </c>
      <c r="J3397" s="79">
        <v>51.233870000000003</v>
      </c>
      <c r="K3397" s="79">
        <v>55.628309999999999</v>
      </c>
    </row>
    <row r="3398" spans="1:11">
      <c r="A3398" s="75"/>
      <c r="B3398" s="76" t="s">
        <v>339</v>
      </c>
      <c r="C3398" s="77"/>
      <c r="D3398" s="78">
        <v>1.9400000000000001E-3</v>
      </c>
      <c r="E3398" s="78">
        <v>0.19744</v>
      </c>
      <c r="F3398" s="78">
        <v>1.1E-4</v>
      </c>
      <c r="G3398" s="78">
        <v>1.7520000000000001E-2</v>
      </c>
      <c r="H3398" s="78">
        <v>0.13813</v>
      </c>
      <c r="I3398" s="78">
        <v>6.5605700000000002</v>
      </c>
      <c r="J3398" s="79"/>
      <c r="K3398" s="79"/>
    </row>
    <row r="3399" spans="1:11">
      <c r="A3399" s="75"/>
      <c r="B3399" s="76" t="s">
        <v>137</v>
      </c>
      <c r="C3399" s="77"/>
      <c r="D3399" s="78">
        <v>32.00909</v>
      </c>
      <c r="E3399" s="78">
        <v>711.02425000000005</v>
      </c>
      <c r="F3399" s="78">
        <v>8.0382400000000001</v>
      </c>
      <c r="G3399" s="78">
        <v>134.47134</v>
      </c>
      <c r="H3399" s="78">
        <v>216.26705999999999</v>
      </c>
      <c r="I3399" s="78">
        <v>5036.9695300000003</v>
      </c>
      <c r="J3399" s="79"/>
      <c r="K3399" s="79"/>
    </row>
    <row r="3400" spans="1:11">
      <c r="A3400" s="75"/>
      <c r="B3400" s="76" t="s">
        <v>213</v>
      </c>
      <c r="C3400" s="77"/>
      <c r="D3400" s="78">
        <v>137.6437</v>
      </c>
      <c r="E3400" s="78">
        <v>1929.4255499999999</v>
      </c>
      <c r="F3400" s="78">
        <v>26.99042</v>
      </c>
      <c r="G3400" s="78">
        <v>363.33873</v>
      </c>
      <c r="H3400" s="78">
        <v>785.50248999999997</v>
      </c>
      <c r="I3400" s="78">
        <v>8495.4030700000003</v>
      </c>
      <c r="J3400" s="79"/>
      <c r="K3400" s="79">
        <v>22.711410000000001</v>
      </c>
    </row>
    <row r="3401" spans="1:11">
      <c r="A3401" s="75"/>
      <c r="B3401" s="76" t="s">
        <v>192</v>
      </c>
      <c r="C3401" s="77"/>
      <c r="D3401" s="78">
        <v>19.013190000000002</v>
      </c>
      <c r="E3401" s="78">
        <v>380.25806999999998</v>
      </c>
      <c r="F3401" s="78">
        <v>14.82399</v>
      </c>
      <c r="G3401" s="78">
        <v>305.69049999999999</v>
      </c>
      <c r="H3401" s="78">
        <v>1.87252</v>
      </c>
      <c r="I3401" s="78">
        <v>28.917560000000002</v>
      </c>
      <c r="J3401" s="79"/>
      <c r="K3401" s="79"/>
    </row>
    <row r="3402" spans="1:11">
      <c r="A3402" s="75"/>
      <c r="B3402" s="76" t="s">
        <v>178</v>
      </c>
      <c r="C3402" s="77"/>
      <c r="D3402" s="78">
        <v>5.1067499999999999</v>
      </c>
      <c r="E3402" s="78">
        <v>279.97491000000002</v>
      </c>
      <c r="F3402" s="78">
        <v>1.1170899999999999</v>
      </c>
      <c r="G3402" s="78">
        <v>59.957140000000003</v>
      </c>
      <c r="H3402" s="78">
        <v>10.40785</v>
      </c>
      <c r="I3402" s="78">
        <v>314.61621000000002</v>
      </c>
      <c r="J3402" s="79">
        <v>49.066330000000001</v>
      </c>
      <c r="K3402" s="79">
        <v>88.989350000000002</v>
      </c>
    </row>
    <row r="3403" spans="1:11">
      <c r="A3403" s="75"/>
      <c r="B3403" s="76" t="s">
        <v>322</v>
      </c>
      <c r="C3403" s="77"/>
      <c r="D3403" s="78">
        <v>4.9530799999999999</v>
      </c>
      <c r="E3403" s="78">
        <v>45.01258</v>
      </c>
      <c r="F3403" s="78">
        <v>3.75</v>
      </c>
      <c r="G3403" s="78">
        <v>27.533609999999999</v>
      </c>
      <c r="H3403" s="78">
        <v>3.1133999999999999</v>
      </c>
      <c r="I3403" s="78">
        <v>47.451059999999998</v>
      </c>
      <c r="J3403" s="79">
        <v>159.0891</v>
      </c>
      <c r="K3403" s="79">
        <v>94.861059999999995</v>
      </c>
    </row>
    <row r="3404" spans="1:11">
      <c r="A3404" s="75"/>
      <c r="B3404" s="76" t="s">
        <v>179</v>
      </c>
      <c r="C3404" s="77"/>
      <c r="D3404" s="78">
        <v>3.0800800000000002</v>
      </c>
      <c r="E3404" s="78">
        <v>55.062869999999997</v>
      </c>
      <c r="F3404" s="78">
        <v>0.70433000000000001</v>
      </c>
      <c r="G3404" s="78">
        <v>12.301220000000001</v>
      </c>
      <c r="H3404" s="78">
        <v>40.731459999999998</v>
      </c>
      <c r="I3404" s="78">
        <v>887.06152999999995</v>
      </c>
      <c r="J3404" s="79"/>
      <c r="K3404" s="79"/>
    </row>
    <row r="3405" spans="1:11">
      <c r="A3405" s="75"/>
      <c r="B3405" s="76" t="s">
        <v>214</v>
      </c>
      <c r="C3405" s="77"/>
      <c r="D3405" s="78">
        <v>946.48180000000002</v>
      </c>
      <c r="E3405" s="78">
        <v>4931.4946600000003</v>
      </c>
      <c r="F3405" s="78">
        <v>150.65808000000001</v>
      </c>
      <c r="G3405" s="78">
        <v>896.30061999999998</v>
      </c>
      <c r="H3405" s="78">
        <v>1699.4511299999999</v>
      </c>
      <c r="I3405" s="78">
        <v>10547.269389999999</v>
      </c>
      <c r="J3405" s="79">
        <v>55.693379999999998</v>
      </c>
      <c r="K3405" s="79">
        <v>46.756129999999999</v>
      </c>
    </row>
    <row r="3406" spans="1:11">
      <c r="A3406" s="75"/>
      <c r="B3406" s="76" t="s">
        <v>396</v>
      </c>
      <c r="C3406" s="77"/>
      <c r="D3406" s="78">
        <v>2.1000000000000001E-2</v>
      </c>
      <c r="E3406" s="78">
        <v>0.57686999999999999</v>
      </c>
      <c r="F3406" s="78"/>
      <c r="G3406" s="78"/>
      <c r="H3406" s="78"/>
      <c r="I3406" s="78"/>
      <c r="J3406" s="79"/>
      <c r="K3406" s="79"/>
    </row>
    <row r="3407" spans="1:11">
      <c r="A3407" s="75"/>
      <c r="B3407" s="76" t="s">
        <v>117</v>
      </c>
      <c r="C3407" s="77"/>
      <c r="D3407" s="78">
        <v>0.35730000000000001</v>
      </c>
      <c r="E3407" s="78">
        <v>1.26983</v>
      </c>
      <c r="F3407" s="78"/>
      <c r="G3407" s="78"/>
      <c r="H3407" s="78">
        <v>7.9542000000000002</v>
      </c>
      <c r="I3407" s="78">
        <v>12.0084</v>
      </c>
      <c r="J3407" s="79"/>
      <c r="K3407" s="79"/>
    </row>
    <row r="3408" spans="1:11">
      <c r="A3408" s="75"/>
      <c r="B3408" s="76" t="s">
        <v>139</v>
      </c>
      <c r="C3408" s="77"/>
      <c r="D3408" s="78">
        <v>5.5999999999999999E-3</v>
      </c>
      <c r="E3408" s="78">
        <v>0.85799999999999998</v>
      </c>
      <c r="F3408" s="78"/>
      <c r="G3408" s="78"/>
      <c r="H3408" s="78">
        <v>0.05</v>
      </c>
      <c r="I3408" s="78">
        <v>1.35673</v>
      </c>
      <c r="J3408" s="79"/>
      <c r="K3408" s="79">
        <v>63.240290000000002</v>
      </c>
    </row>
    <row r="3409" spans="1:11">
      <c r="A3409" s="75"/>
      <c r="B3409" s="76" t="s">
        <v>197</v>
      </c>
      <c r="C3409" s="77"/>
      <c r="D3409" s="78">
        <v>0.94499999999999995</v>
      </c>
      <c r="E3409" s="78">
        <v>27.227460000000001</v>
      </c>
      <c r="F3409" s="78"/>
      <c r="G3409" s="78"/>
      <c r="H3409" s="78">
        <v>3.4970000000000001E-2</v>
      </c>
      <c r="I3409" s="78">
        <v>5.3026299999999997</v>
      </c>
      <c r="J3409" s="79"/>
      <c r="K3409" s="79">
        <v>513.47086000000002</v>
      </c>
    </row>
    <row r="3410" spans="1:11">
      <c r="A3410" s="75"/>
      <c r="B3410" s="76" t="s">
        <v>329</v>
      </c>
      <c r="C3410" s="77"/>
      <c r="D3410" s="78">
        <v>7.8450000000000006E-2</v>
      </c>
      <c r="E3410" s="78">
        <v>1.2636700000000001</v>
      </c>
      <c r="F3410" s="78"/>
      <c r="G3410" s="78"/>
      <c r="H3410" s="78"/>
      <c r="I3410" s="78"/>
      <c r="J3410" s="79"/>
      <c r="K3410" s="79"/>
    </row>
    <row r="3411" spans="1:11">
      <c r="A3411" s="75"/>
      <c r="B3411" s="76" t="s">
        <v>335</v>
      </c>
      <c r="C3411" s="77"/>
      <c r="D3411" s="78">
        <v>5.6736000000000004</v>
      </c>
      <c r="E3411" s="78">
        <v>58.455170000000003</v>
      </c>
      <c r="F3411" s="78"/>
      <c r="G3411" s="78"/>
      <c r="H3411" s="78">
        <v>1.47E-3</v>
      </c>
      <c r="I3411" s="78">
        <v>1.28847</v>
      </c>
      <c r="J3411" s="79"/>
      <c r="K3411" s="79"/>
    </row>
    <row r="3412" spans="1:11">
      <c r="A3412" s="75"/>
      <c r="B3412" s="76" t="s">
        <v>141</v>
      </c>
      <c r="C3412" s="77"/>
      <c r="D3412" s="78">
        <v>1.2789999999999999E-2</v>
      </c>
      <c r="E3412" s="78">
        <v>0.16900999999999999</v>
      </c>
      <c r="F3412" s="78"/>
      <c r="G3412" s="78"/>
      <c r="H3412" s="78"/>
      <c r="I3412" s="78"/>
      <c r="J3412" s="79"/>
      <c r="K3412" s="79"/>
    </row>
    <row r="3413" spans="1:11">
      <c r="A3413" s="75"/>
      <c r="B3413" s="76" t="s">
        <v>131</v>
      </c>
      <c r="C3413" s="77"/>
      <c r="D3413" s="78">
        <v>1.457E-2</v>
      </c>
      <c r="E3413" s="78">
        <v>1.81375</v>
      </c>
      <c r="F3413" s="78"/>
      <c r="G3413" s="78"/>
      <c r="H3413" s="78">
        <v>0.93411</v>
      </c>
      <c r="I3413" s="78">
        <v>30.406230000000001</v>
      </c>
      <c r="J3413" s="79"/>
      <c r="K3413" s="79"/>
    </row>
    <row r="3414" spans="1:11">
      <c r="A3414" s="75"/>
      <c r="B3414" s="76" t="s">
        <v>521</v>
      </c>
      <c r="C3414" s="77"/>
      <c r="D3414" s="78">
        <v>3.0000000000000001E-5</v>
      </c>
      <c r="E3414" s="78">
        <v>5.391E-2</v>
      </c>
      <c r="F3414" s="78"/>
      <c r="G3414" s="78"/>
      <c r="H3414" s="78"/>
      <c r="I3414" s="78"/>
      <c r="J3414" s="79"/>
      <c r="K3414" s="79"/>
    </row>
    <row r="3415" spans="1:11">
      <c r="A3415" s="75"/>
      <c r="B3415" s="76" t="s">
        <v>349</v>
      </c>
      <c r="C3415" s="77"/>
      <c r="D3415" s="78">
        <v>1.3799999999999999E-3</v>
      </c>
      <c r="E3415" s="78">
        <v>0.10817</v>
      </c>
      <c r="F3415" s="78"/>
      <c r="G3415" s="78"/>
      <c r="H3415" s="78">
        <v>0.11738999999999999</v>
      </c>
      <c r="I3415" s="78">
        <v>1.8999299999999999</v>
      </c>
      <c r="J3415" s="79"/>
      <c r="K3415" s="79"/>
    </row>
    <row r="3416" spans="1:11">
      <c r="A3416" s="75"/>
      <c r="B3416" s="76" t="s">
        <v>184</v>
      </c>
      <c r="C3416" s="77"/>
      <c r="D3416" s="78">
        <v>1.5499999999999999E-3</v>
      </c>
      <c r="E3416" s="78">
        <v>9.9070000000000005E-2</v>
      </c>
      <c r="F3416" s="78"/>
      <c r="G3416" s="78"/>
      <c r="H3416" s="78">
        <v>1.0030000000000001E-2</v>
      </c>
      <c r="I3416" s="78">
        <v>1.21194</v>
      </c>
      <c r="J3416" s="79"/>
      <c r="K3416" s="79"/>
    </row>
    <row r="3417" spans="1:11">
      <c r="A3417" s="75"/>
      <c r="B3417" s="76" t="s">
        <v>373</v>
      </c>
      <c r="C3417" s="77"/>
      <c r="D3417" s="78">
        <v>7.041E-2</v>
      </c>
      <c r="E3417" s="78">
        <v>2.81454</v>
      </c>
      <c r="F3417" s="78"/>
      <c r="G3417" s="78"/>
      <c r="H3417" s="78"/>
      <c r="I3417" s="78"/>
      <c r="J3417" s="79"/>
      <c r="K3417" s="79"/>
    </row>
    <row r="3418" spans="1:11">
      <c r="A3418" s="75"/>
      <c r="B3418" s="76" t="s">
        <v>236</v>
      </c>
      <c r="C3418" s="77"/>
      <c r="D3418" s="78">
        <v>239.14032</v>
      </c>
      <c r="E3418" s="78">
        <v>292.26253000000003</v>
      </c>
      <c r="F3418" s="78"/>
      <c r="G3418" s="78"/>
      <c r="H3418" s="78">
        <v>3.6900000000000001E-3</v>
      </c>
      <c r="I3418" s="78">
        <v>0.73487000000000002</v>
      </c>
      <c r="J3418" s="79"/>
      <c r="K3418" s="79"/>
    </row>
    <row r="3419" spans="1:11">
      <c r="A3419" s="75"/>
      <c r="B3419" s="76" t="s">
        <v>193</v>
      </c>
      <c r="C3419" s="77"/>
      <c r="D3419" s="78"/>
      <c r="E3419" s="78"/>
      <c r="F3419" s="78"/>
      <c r="G3419" s="78"/>
      <c r="H3419" s="78">
        <v>2.5200000000000001E-3</v>
      </c>
      <c r="I3419" s="78">
        <v>0.1129</v>
      </c>
      <c r="J3419" s="79"/>
      <c r="K3419" s="79"/>
    </row>
    <row r="3420" spans="1:11">
      <c r="A3420" s="75"/>
      <c r="B3420" s="76" t="s">
        <v>434</v>
      </c>
      <c r="C3420" s="77"/>
      <c r="D3420" s="78"/>
      <c r="E3420" s="78"/>
      <c r="F3420" s="78"/>
      <c r="G3420" s="78"/>
      <c r="H3420" s="78">
        <v>5.8E-4</v>
      </c>
      <c r="I3420" s="78">
        <v>0.21418000000000001</v>
      </c>
      <c r="J3420" s="79"/>
      <c r="K3420" s="79"/>
    </row>
    <row r="3421" spans="1:11">
      <c r="A3421" s="75"/>
      <c r="B3421" s="76" t="s">
        <v>331</v>
      </c>
      <c r="C3421" s="77"/>
      <c r="D3421" s="78"/>
      <c r="E3421" s="78"/>
      <c r="F3421" s="78"/>
      <c r="G3421" s="78"/>
      <c r="H3421" s="78">
        <v>2.5000000000000001E-2</v>
      </c>
      <c r="I3421" s="78">
        <v>667.58630000000005</v>
      </c>
      <c r="J3421" s="79"/>
      <c r="K3421" s="79"/>
    </row>
    <row r="3422" spans="1:11">
      <c r="A3422" s="75"/>
      <c r="B3422" s="76" t="s">
        <v>454</v>
      </c>
      <c r="C3422" s="77"/>
      <c r="D3422" s="78"/>
      <c r="E3422" s="78"/>
      <c r="F3422" s="78"/>
      <c r="G3422" s="78"/>
      <c r="H3422" s="78">
        <v>2.1199999999999999E-3</v>
      </c>
      <c r="I3422" s="78">
        <v>0.41105999999999998</v>
      </c>
      <c r="J3422" s="79"/>
      <c r="K3422" s="79"/>
    </row>
    <row r="3423" spans="1:11">
      <c r="A3423" s="75"/>
      <c r="B3423" s="76" t="s">
        <v>202</v>
      </c>
      <c r="C3423" s="77"/>
      <c r="D3423" s="78"/>
      <c r="E3423" s="78"/>
      <c r="F3423" s="78"/>
      <c r="G3423" s="78"/>
      <c r="H3423" s="78">
        <v>1.1E-4</v>
      </c>
      <c r="I3423" s="78">
        <v>3.397E-2</v>
      </c>
      <c r="J3423" s="79"/>
      <c r="K3423" s="79"/>
    </row>
    <row r="3424" spans="1:11">
      <c r="A3424" s="75"/>
      <c r="B3424" s="76" t="s">
        <v>403</v>
      </c>
      <c r="C3424" s="77"/>
      <c r="D3424" s="78"/>
      <c r="E3424" s="78"/>
      <c r="F3424" s="78"/>
      <c r="G3424" s="78"/>
      <c r="H3424" s="78">
        <v>8.8199999999999997E-3</v>
      </c>
      <c r="I3424" s="78">
        <v>0.33381</v>
      </c>
      <c r="J3424" s="79"/>
      <c r="K3424" s="79"/>
    </row>
    <row r="3425" spans="1:11">
      <c r="A3425" s="75"/>
      <c r="B3425" s="76" t="s">
        <v>238</v>
      </c>
      <c r="C3425" s="77"/>
      <c r="D3425" s="78"/>
      <c r="E3425" s="78"/>
      <c r="F3425" s="78"/>
      <c r="G3425" s="78"/>
      <c r="H3425" s="78">
        <v>1.32E-3</v>
      </c>
      <c r="I3425" s="78">
        <v>0.11755</v>
      </c>
      <c r="J3425" s="79"/>
      <c r="K3425" s="79"/>
    </row>
    <row r="3426" spans="1:11">
      <c r="A3426" s="75"/>
      <c r="B3426" s="76" t="s">
        <v>412</v>
      </c>
      <c r="C3426" s="77"/>
      <c r="D3426" s="78"/>
      <c r="E3426" s="78"/>
      <c r="F3426" s="78"/>
      <c r="G3426" s="78"/>
      <c r="H3426" s="78">
        <v>1.23899</v>
      </c>
      <c r="I3426" s="78">
        <v>20.28706</v>
      </c>
      <c r="J3426" s="79"/>
      <c r="K3426" s="79"/>
    </row>
    <row r="3427" spans="1:11" ht="45">
      <c r="A3427" s="75" t="s">
        <v>522</v>
      </c>
      <c r="B3427" s="76" t="s">
        <v>523</v>
      </c>
      <c r="C3427" s="77" t="s">
        <v>126</v>
      </c>
      <c r="D3427" s="78">
        <v>2343.93714</v>
      </c>
      <c r="E3427" s="78">
        <v>119485.14098</v>
      </c>
      <c r="F3427" s="78">
        <v>456.43137000000002</v>
      </c>
      <c r="G3427" s="78">
        <v>21580.734219999998</v>
      </c>
      <c r="H3427" s="78">
        <v>3085.7403300000001</v>
      </c>
      <c r="I3427" s="78">
        <v>127662.0356</v>
      </c>
      <c r="J3427" s="79">
        <v>75.960279999999997</v>
      </c>
      <c r="K3427" s="79">
        <v>93.594890000000007</v>
      </c>
    </row>
    <row r="3428" spans="1:11">
      <c r="A3428" s="75"/>
      <c r="B3428" s="80" t="s">
        <v>109</v>
      </c>
      <c r="C3428" s="77"/>
      <c r="D3428" s="78">
        <v>135.03380000000001</v>
      </c>
      <c r="E3428" s="78">
        <v>10217.20782</v>
      </c>
      <c r="F3428" s="78">
        <v>25.798410000000001</v>
      </c>
      <c r="G3428" s="78">
        <v>2280.4533200000001</v>
      </c>
      <c r="H3428" s="78">
        <v>206.82035999999999</v>
      </c>
      <c r="I3428" s="78">
        <v>9040.7809799999995</v>
      </c>
      <c r="J3428" s="79">
        <v>65.290379999999999</v>
      </c>
      <c r="K3428" s="79">
        <v>113.01245</v>
      </c>
    </row>
    <row r="3429" spans="1:11">
      <c r="A3429" s="75"/>
      <c r="B3429" s="76" t="s">
        <v>28</v>
      </c>
      <c r="C3429" s="77"/>
      <c r="D3429" s="78">
        <v>6.3545199999999999</v>
      </c>
      <c r="E3429" s="78">
        <v>305.13283999999999</v>
      </c>
      <c r="F3429" s="78">
        <v>0.27955000000000002</v>
      </c>
      <c r="G3429" s="78">
        <v>51.782559999999997</v>
      </c>
      <c r="H3429" s="78">
        <v>8.4990699999999997</v>
      </c>
      <c r="I3429" s="78">
        <v>246.63587000000001</v>
      </c>
      <c r="J3429" s="79">
        <v>74.767240000000001</v>
      </c>
      <c r="K3429" s="79">
        <v>123.71795</v>
      </c>
    </row>
    <row r="3430" spans="1:11">
      <c r="A3430" s="75"/>
      <c r="B3430" s="76" t="s">
        <v>29</v>
      </c>
      <c r="C3430" s="77"/>
      <c r="D3430" s="78">
        <v>0.59255000000000002</v>
      </c>
      <c r="E3430" s="78">
        <v>54.599429999999998</v>
      </c>
      <c r="F3430" s="78">
        <v>1E-3</v>
      </c>
      <c r="G3430" s="78">
        <v>8.6080000000000005</v>
      </c>
      <c r="H3430" s="78">
        <v>1.28026</v>
      </c>
      <c r="I3430" s="78">
        <v>29.10153</v>
      </c>
      <c r="J3430" s="79">
        <v>46.283569999999997</v>
      </c>
      <c r="K3430" s="79">
        <v>187.61704</v>
      </c>
    </row>
    <row r="3431" spans="1:11">
      <c r="A3431" s="75"/>
      <c r="B3431" s="76" t="s">
        <v>30</v>
      </c>
      <c r="C3431" s="77"/>
      <c r="D3431" s="78">
        <v>99.609309999999994</v>
      </c>
      <c r="E3431" s="78">
        <v>8381.0378899999996</v>
      </c>
      <c r="F3431" s="78">
        <v>24.27421</v>
      </c>
      <c r="G3431" s="78">
        <v>2098.8334199999999</v>
      </c>
      <c r="H3431" s="78">
        <v>195.51793000000001</v>
      </c>
      <c r="I3431" s="78">
        <v>8558.8557500000006</v>
      </c>
      <c r="J3431" s="79">
        <v>50.946379999999998</v>
      </c>
      <c r="K3431" s="79">
        <v>97.922409999999999</v>
      </c>
    </row>
    <row r="3432" spans="1:11">
      <c r="A3432" s="75"/>
      <c r="B3432" s="76" t="s">
        <v>112</v>
      </c>
      <c r="C3432" s="77"/>
      <c r="D3432" s="78">
        <v>26.97729</v>
      </c>
      <c r="E3432" s="78">
        <v>1319.28063</v>
      </c>
      <c r="F3432" s="78">
        <v>1E-3</v>
      </c>
      <c r="G3432" s="78">
        <v>1.5990000000000001E-2</v>
      </c>
      <c r="H3432" s="78">
        <v>7.7939999999999995E-2</v>
      </c>
      <c r="I3432" s="78">
        <v>4.4999999999999998E-2</v>
      </c>
      <c r="J3432" s="79"/>
      <c r="K3432" s="79"/>
    </row>
    <row r="3433" spans="1:11">
      <c r="A3433" s="75"/>
      <c r="B3433" s="76" t="s">
        <v>148</v>
      </c>
      <c r="C3433" s="77"/>
      <c r="D3433" s="78">
        <v>1.50013</v>
      </c>
      <c r="E3433" s="78">
        <v>157.15702999999999</v>
      </c>
      <c r="F3433" s="78">
        <v>1.24265</v>
      </c>
      <c r="G3433" s="78">
        <v>121.21335000000001</v>
      </c>
      <c r="H3433" s="78">
        <v>1.36541</v>
      </c>
      <c r="I3433" s="78">
        <v>163.66865000000001</v>
      </c>
      <c r="J3433" s="79">
        <v>109.86663</v>
      </c>
      <c r="K3433" s="79">
        <v>96.021460000000005</v>
      </c>
    </row>
    <row r="3434" spans="1:11">
      <c r="A3434" s="75"/>
      <c r="B3434" s="76" t="s">
        <v>31</v>
      </c>
      <c r="C3434" s="77"/>
      <c r="D3434" s="78"/>
      <c r="E3434" s="78"/>
      <c r="F3434" s="78"/>
      <c r="G3434" s="78"/>
      <c r="H3434" s="78">
        <v>7.9750000000000001E-2</v>
      </c>
      <c r="I3434" s="78">
        <v>42.474179999999997</v>
      </c>
      <c r="J3434" s="79"/>
      <c r="K3434" s="79"/>
    </row>
    <row r="3435" spans="1:11">
      <c r="A3435" s="75"/>
      <c r="B3435" s="80" t="s">
        <v>114</v>
      </c>
      <c r="C3435" s="77"/>
      <c r="D3435" s="78">
        <v>2208.9033399999998</v>
      </c>
      <c r="E3435" s="78">
        <v>109267.93316</v>
      </c>
      <c r="F3435" s="78">
        <v>430.63296000000003</v>
      </c>
      <c r="G3435" s="78">
        <v>19300.280900000002</v>
      </c>
      <c r="H3435" s="78">
        <v>2878.9199699999999</v>
      </c>
      <c r="I3435" s="78">
        <v>118621.25462000001</v>
      </c>
      <c r="J3435" s="79">
        <v>76.72681</v>
      </c>
      <c r="K3435" s="79">
        <v>92.11497</v>
      </c>
    </row>
    <row r="3436" spans="1:11">
      <c r="A3436" s="75"/>
      <c r="B3436" s="76" t="s">
        <v>175</v>
      </c>
      <c r="C3436" s="77"/>
      <c r="D3436" s="78">
        <v>0.15497</v>
      </c>
      <c r="E3436" s="78">
        <v>129.94168999999999</v>
      </c>
      <c r="F3436" s="78">
        <v>0.11234</v>
      </c>
      <c r="G3436" s="78">
        <v>103.85511</v>
      </c>
      <c r="H3436" s="78">
        <v>0.81969999999999998</v>
      </c>
      <c r="I3436" s="78">
        <v>83.301429999999996</v>
      </c>
      <c r="J3436" s="79"/>
      <c r="K3436" s="79">
        <v>155.98974999999999</v>
      </c>
    </row>
    <row r="3437" spans="1:11">
      <c r="A3437" s="75"/>
      <c r="B3437" s="76" t="s">
        <v>229</v>
      </c>
      <c r="C3437" s="77"/>
      <c r="D3437" s="78">
        <v>5.09727</v>
      </c>
      <c r="E3437" s="78">
        <v>464.05176999999998</v>
      </c>
      <c r="F3437" s="78">
        <v>1.9059699999999999</v>
      </c>
      <c r="G3437" s="78">
        <v>237.30537000000001</v>
      </c>
      <c r="H3437" s="78">
        <v>11.78819</v>
      </c>
      <c r="I3437" s="78">
        <v>1307.5050900000001</v>
      </c>
      <c r="J3437" s="79">
        <v>43.240479999999998</v>
      </c>
      <c r="K3437" s="79">
        <v>35.491390000000003</v>
      </c>
    </row>
    <row r="3438" spans="1:11">
      <c r="A3438" s="75"/>
      <c r="B3438" s="76" t="s">
        <v>128</v>
      </c>
      <c r="C3438" s="77"/>
      <c r="D3438" s="78">
        <v>2.0266500000000001</v>
      </c>
      <c r="E3438" s="78">
        <v>492.47458999999998</v>
      </c>
      <c r="F3438" s="78">
        <v>0.30436999999999997</v>
      </c>
      <c r="G3438" s="78">
        <v>88.190640000000002</v>
      </c>
      <c r="H3438" s="78">
        <v>3.7542200000000001</v>
      </c>
      <c r="I3438" s="78">
        <v>533.89577999999995</v>
      </c>
      <c r="J3438" s="79">
        <v>53.983249999999998</v>
      </c>
      <c r="K3438" s="79">
        <v>92.241709999999998</v>
      </c>
    </row>
    <row r="3439" spans="1:11">
      <c r="A3439" s="75"/>
      <c r="B3439" s="76" t="s">
        <v>196</v>
      </c>
      <c r="C3439" s="77"/>
      <c r="D3439" s="78">
        <v>6.3943899999999996</v>
      </c>
      <c r="E3439" s="78">
        <v>1912.36346</v>
      </c>
      <c r="F3439" s="78">
        <v>0.28420000000000001</v>
      </c>
      <c r="G3439" s="78">
        <v>70.141980000000004</v>
      </c>
      <c r="H3439" s="78">
        <v>4.4453899999999997</v>
      </c>
      <c r="I3439" s="78">
        <v>1259.81558</v>
      </c>
      <c r="J3439" s="79">
        <v>143.84316999999999</v>
      </c>
      <c r="K3439" s="79">
        <v>151.7971</v>
      </c>
    </row>
    <row r="3440" spans="1:11">
      <c r="A3440" s="75"/>
      <c r="B3440" s="76" t="s">
        <v>227</v>
      </c>
      <c r="C3440" s="77"/>
      <c r="D3440" s="78">
        <v>1.1071</v>
      </c>
      <c r="E3440" s="78">
        <v>145.04866000000001</v>
      </c>
      <c r="F3440" s="78">
        <v>0.41210000000000002</v>
      </c>
      <c r="G3440" s="78">
        <v>107.13797</v>
      </c>
      <c r="H3440" s="78">
        <v>0.54829000000000006</v>
      </c>
      <c r="I3440" s="78">
        <v>271.80345999999997</v>
      </c>
      <c r="J3440" s="79">
        <v>201.91869</v>
      </c>
      <c r="K3440" s="79">
        <v>53.365270000000002</v>
      </c>
    </row>
    <row r="3441" spans="1:11">
      <c r="A3441" s="75"/>
      <c r="B3441" s="76" t="s">
        <v>116</v>
      </c>
      <c r="C3441" s="77"/>
      <c r="D3441" s="78">
        <v>20.548390000000001</v>
      </c>
      <c r="E3441" s="78">
        <v>2306.0063399999999</v>
      </c>
      <c r="F3441" s="78">
        <v>3.2171799999999999</v>
      </c>
      <c r="G3441" s="78">
        <v>208.13034999999999</v>
      </c>
      <c r="H3441" s="78">
        <v>18.390339999999998</v>
      </c>
      <c r="I3441" s="78">
        <v>2787.7034600000002</v>
      </c>
      <c r="J3441" s="79">
        <v>111.73469</v>
      </c>
      <c r="K3441" s="79">
        <v>82.720650000000006</v>
      </c>
    </row>
    <row r="3442" spans="1:11">
      <c r="A3442" s="75"/>
      <c r="B3442" s="76" t="s">
        <v>150</v>
      </c>
      <c r="C3442" s="77"/>
      <c r="D3442" s="78">
        <v>45.266680000000001</v>
      </c>
      <c r="E3442" s="78">
        <v>13389.679169999999</v>
      </c>
      <c r="F3442" s="78">
        <v>6.80288</v>
      </c>
      <c r="G3442" s="78">
        <v>2963.9865599999998</v>
      </c>
      <c r="H3442" s="78">
        <v>62.447049999999997</v>
      </c>
      <c r="I3442" s="78">
        <v>12324.764719999999</v>
      </c>
      <c r="J3442" s="79">
        <v>72.488100000000003</v>
      </c>
      <c r="K3442" s="79">
        <v>108.64044</v>
      </c>
    </row>
    <row r="3443" spans="1:11">
      <c r="A3443" s="75"/>
      <c r="B3443" s="76" t="s">
        <v>372</v>
      </c>
      <c r="C3443" s="77"/>
      <c r="D3443" s="78">
        <v>0.24901000000000001</v>
      </c>
      <c r="E3443" s="78">
        <v>194.04101</v>
      </c>
      <c r="F3443" s="78">
        <v>8.3000000000000001E-3</v>
      </c>
      <c r="G3443" s="78">
        <v>6.2419200000000004</v>
      </c>
      <c r="H3443" s="78">
        <v>0.11670999999999999</v>
      </c>
      <c r="I3443" s="78">
        <v>152.02383</v>
      </c>
      <c r="J3443" s="79">
        <v>213.3579</v>
      </c>
      <c r="K3443" s="79">
        <v>127.63855</v>
      </c>
    </row>
    <row r="3444" spans="1:11">
      <c r="A3444" s="75"/>
      <c r="B3444" s="76" t="s">
        <v>168</v>
      </c>
      <c r="C3444" s="77"/>
      <c r="D3444" s="78">
        <v>36.355240000000002</v>
      </c>
      <c r="E3444" s="78">
        <v>1752.8155099999999</v>
      </c>
      <c r="F3444" s="78">
        <v>5.5918799999999997</v>
      </c>
      <c r="G3444" s="78">
        <v>172.74975000000001</v>
      </c>
      <c r="H3444" s="78">
        <v>116.57804</v>
      </c>
      <c r="I3444" s="78">
        <v>3915.19</v>
      </c>
      <c r="J3444" s="79">
        <v>31.185320000000001</v>
      </c>
      <c r="K3444" s="79">
        <v>44.769620000000003</v>
      </c>
    </row>
    <row r="3445" spans="1:11">
      <c r="A3445" s="75"/>
      <c r="B3445" s="76" t="s">
        <v>203</v>
      </c>
      <c r="C3445" s="77"/>
      <c r="D3445" s="78">
        <v>40.944960000000002</v>
      </c>
      <c r="E3445" s="78">
        <v>316.72489000000002</v>
      </c>
      <c r="F3445" s="78">
        <v>2.9445600000000001</v>
      </c>
      <c r="G3445" s="78">
        <v>35.29083</v>
      </c>
      <c r="H3445" s="78">
        <v>114.46695</v>
      </c>
      <c r="I3445" s="78">
        <v>767.54303000000004</v>
      </c>
      <c r="J3445" s="79">
        <v>35.770119999999999</v>
      </c>
      <c r="K3445" s="79">
        <v>41.264769999999999</v>
      </c>
    </row>
    <row r="3446" spans="1:11">
      <c r="A3446" s="75"/>
      <c r="B3446" s="76" t="s">
        <v>185</v>
      </c>
      <c r="C3446" s="77"/>
      <c r="D3446" s="78">
        <v>1.37954</v>
      </c>
      <c r="E3446" s="78">
        <v>905.59933999999998</v>
      </c>
      <c r="F3446" s="78">
        <v>0.50980000000000003</v>
      </c>
      <c r="G3446" s="78">
        <v>184.00846999999999</v>
      </c>
      <c r="H3446" s="78">
        <v>1.64897</v>
      </c>
      <c r="I3446" s="78">
        <v>562.71415000000002</v>
      </c>
      <c r="J3446" s="79">
        <v>83.660709999999995</v>
      </c>
      <c r="K3446" s="79">
        <v>160.93416999999999</v>
      </c>
    </row>
    <row r="3447" spans="1:11">
      <c r="A3447" s="75"/>
      <c r="B3447" s="76" t="s">
        <v>197</v>
      </c>
      <c r="C3447" s="77"/>
      <c r="D3447" s="78">
        <v>1.7600899999999999</v>
      </c>
      <c r="E3447" s="78">
        <v>1503.1269600000001</v>
      </c>
      <c r="F3447" s="78">
        <v>0.21625</v>
      </c>
      <c r="G3447" s="78">
        <v>105.92247</v>
      </c>
      <c r="H3447" s="78">
        <v>1.26614</v>
      </c>
      <c r="I3447" s="78">
        <v>949.98222999999996</v>
      </c>
      <c r="J3447" s="79">
        <v>139.01227</v>
      </c>
      <c r="K3447" s="79">
        <v>158.22685000000001</v>
      </c>
    </row>
    <row r="3448" spans="1:11">
      <c r="A3448" s="75"/>
      <c r="B3448" s="76" t="s">
        <v>189</v>
      </c>
      <c r="C3448" s="77"/>
      <c r="D3448" s="78">
        <v>1.7787599999999999</v>
      </c>
      <c r="E3448" s="78">
        <v>897.90182000000004</v>
      </c>
      <c r="F3448" s="78">
        <v>0.11416</v>
      </c>
      <c r="G3448" s="78">
        <v>234.51894999999999</v>
      </c>
      <c r="H3448" s="78">
        <v>4.7473299999999998</v>
      </c>
      <c r="I3448" s="78">
        <v>614.18391999999994</v>
      </c>
      <c r="J3448" s="79">
        <v>37.468640000000001</v>
      </c>
      <c r="K3448" s="79">
        <v>146.19429</v>
      </c>
    </row>
    <row r="3449" spans="1:11">
      <c r="A3449" s="75"/>
      <c r="B3449" s="76" t="s">
        <v>129</v>
      </c>
      <c r="C3449" s="77"/>
      <c r="D3449" s="78">
        <v>23.254860000000001</v>
      </c>
      <c r="E3449" s="78">
        <v>1516.25506</v>
      </c>
      <c r="F3449" s="78">
        <v>5.26004</v>
      </c>
      <c r="G3449" s="78">
        <v>421.50315000000001</v>
      </c>
      <c r="H3449" s="78">
        <v>41.156260000000003</v>
      </c>
      <c r="I3449" s="78">
        <v>2288.1959000000002</v>
      </c>
      <c r="J3449" s="79">
        <v>56.503819999999997</v>
      </c>
      <c r="K3449" s="79">
        <v>66.264219999999995</v>
      </c>
    </row>
    <row r="3450" spans="1:11">
      <c r="A3450" s="75"/>
      <c r="B3450" s="76" t="s">
        <v>224</v>
      </c>
      <c r="C3450" s="77"/>
      <c r="D3450" s="78">
        <v>0.44592999999999999</v>
      </c>
      <c r="E3450" s="78">
        <v>181.54459</v>
      </c>
      <c r="F3450" s="78">
        <v>6.139E-2</v>
      </c>
      <c r="G3450" s="78">
        <v>36.486519999999999</v>
      </c>
      <c r="H3450" s="78">
        <v>0.21298</v>
      </c>
      <c r="I3450" s="78">
        <v>173.84130999999999</v>
      </c>
      <c r="J3450" s="79">
        <v>209.37647000000001</v>
      </c>
      <c r="K3450" s="79">
        <v>104.43120999999999</v>
      </c>
    </row>
    <row r="3451" spans="1:11">
      <c r="A3451" s="75"/>
      <c r="B3451" s="76" t="s">
        <v>122</v>
      </c>
      <c r="C3451" s="77"/>
      <c r="D3451" s="78">
        <v>1772.2662</v>
      </c>
      <c r="E3451" s="78">
        <v>34886.3874</v>
      </c>
      <c r="F3451" s="78">
        <v>365.47575999999998</v>
      </c>
      <c r="G3451" s="78">
        <v>5918.5488599999999</v>
      </c>
      <c r="H3451" s="78">
        <v>2169.6185999999998</v>
      </c>
      <c r="I3451" s="78">
        <v>34196.795109999999</v>
      </c>
      <c r="J3451" s="79">
        <v>81.685609999999997</v>
      </c>
      <c r="K3451" s="79">
        <v>102.01654000000001</v>
      </c>
    </row>
    <row r="3452" spans="1:11">
      <c r="A3452" s="75"/>
      <c r="B3452" s="76" t="s">
        <v>452</v>
      </c>
      <c r="C3452" s="77"/>
      <c r="D3452" s="78">
        <v>2.7002899999999999</v>
      </c>
      <c r="E3452" s="78">
        <v>2923.23749</v>
      </c>
      <c r="F3452" s="78">
        <v>0.32683000000000001</v>
      </c>
      <c r="G3452" s="78">
        <v>593.56240000000003</v>
      </c>
      <c r="H3452" s="78">
        <v>2.8823500000000002</v>
      </c>
      <c r="I3452" s="78">
        <v>2180.3332399999999</v>
      </c>
      <c r="J3452" s="79">
        <v>93.683629999999994</v>
      </c>
      <c r="K3452" s="79">
        <v>134.07297</v>
      </c>
    </row>
    <row r="3453" spans="1:11">
      <c r="A3453" s="75"/>
      <c r="B3453" s="76" t="s">
        <v>152</v>
      </c>
      <c r="C3453" s="77"/>
      <c r="D3453" s="78">
        <v>0.442</v>
      </c>
      <c r="E3453" s="78">
        <v>368.30757999999997</v>
      </c>
      <c r="F3453" s="78">
        <v>0.04</v>
      </c>
      <c r="G3453" s="78">
        <v>12</v>
      </c>
      <c r="H3453" s="78">
        <v>1.66838</v>
      </c>
      <c r="I3453" s="78">
        <v>498.53559000000001</v>
      </c>
      <c r="J3453" s="79">
        <v>26.49277</v>
      </c>
      <c r="K3453" s="79">
        <v>73.877889999999994</v>
      </c>
    </row>
    <row r="3454" spans="1:11">
      <c r="A3454" s="75"/>
      <c r="B3454" s="76" t="s">
        <v>454</v>
      </c>
      <c r="C3454" s="77"/>
      <c r="D3454" s="78">
        <v>3.2052</v>
      </c>
      <c r="E3454" s="78">
        <v>260.59460000000001</v>
      </c>
      <c r="F3454" s="78">
        <v>0.71401999999999999</v>
      </c>
      <c r="G3454" s="78">
        <v>64.264309999999995</v>
      </c>
      <c r="H3454" s="78">
        <v>4.3382500000000004</v>
      </c>
      <c r="I3454" s="78">
        <v>302.94065000000001</v>
      </c>
      <c r="J3454" s="79">
        <v>73.882329999999996</v>
      </c>
      <c r="K3454" s="79">
        <v>86.02167</v>
      </c>
    </row>
    <row r="3455" spans="1:11">
      <c r="A3455" s="75"/>
      <c r="B3455" s="76" t="s">
        <v>182</v>
      </c>
      <c r="C3455" s="77"/>
      <c r="D3455" s="78">
        <v>4.1805899999999996</v>
      </c>
      <c r="E3455" s="78">
        <v>585.19740999999999</v>
      </c>
      <c r="F3455" s="78">
        <v>1.8098700000000001</v>
      </c>
      <c r="G3455" s="78">
        <v>120.13233</v>
      </c>
      <c r="H3455" s="78">
        <v>3.4411</v>
      </c>
      <c r="I3455" s="78">
        <v>945.36802999999998</v>
      </c>
      <c r="J3455" s="79">
        <v>121.48993</v>
      </c>
      <c r="K3455" s="79">
        <v>61.901539999999997</v>
      </c>
    </row>
    <row r="3456" spans="1:11">
      <c r="A3456" s="75"/>
      <c r="B3456" s="76" t="s">
        <v>277</v>
      </c>
      <c r="C3456" s="77"/>
      <c r="D3456" s="78">
        <v>11.238189999999999</v>
      </c>
      <c r="E3456" s="78">
        <v>3053.2971200000002</v>
      </c>
      <c r="F3456" s="78">
        <v>2.8956300000000001</v>
      </c>
      <c r="G3456" s="78">
        <v>821.71853999999996</v>
      </c>
      <c r="H3456" s="78">
        <v>11.895630000000001</v>
      </c>
      <c r="I3456" s="78">
        <v>3219.1829600000001</v>
      </c>
      <c r="J3456" s="79">
        <v>94.473259999999996</v>
      </c>
      <c r="K3456" s="79">
        <v>94.846959999999996</v>
      </c>
    </row>
    <row r="3457" spans="1:11">
      <c r="A3457" s="75"/>
      <c r="B3457" s="76" t="s">
        <v>130</v>
      </c>
      <c r="C3457" s="77"/>
      <c r="D3457" s="78">
        <v>3.2473100000000001</v>
      </c>
      <c r="E3457" s="78">
        <v>682.25104999999996</v>
      </c>
      <c r="F3457" s="78">
        <v>9.5930000000000001E-2</v>
      </c>
      <c r="G3457" s="78">
        <v>14.83705</v>
      </c>
      <c r="H3457" s="78">
        <v>7.3085100000000001</v>
      </c>
      <c r="I3457" s="78">
        <v>858.30655000000002</v>
      </c>
      <c r="J3457" s="79">
        <v>44.431899999999999</v>
      </c>
      <c r="K3457" s="79">
        <v>79.488039999999998</v>
      </c>
    </row>
    <row r="3458" spans="1:11">
      <c r="A3458" s="75"/>
      <c r="B3458" s="76" t="s">
        <v>131</v>
      </c>
      <c r="C3458" s="77"/>
      <c r="D3458" s="78">
        <v>0.11479</v>
      </c>
      <c r="E3458" s="78">
        <v>254.72920999999999</v>
      </c>
      <c r="F3458" s="78">
        <v>9.7999999999999997E-4</v>
      </c>
      <c r="G3458" s="78">
        <v>24.054099999999998</v>
      </c>
      <c r="H3458" s="78">
        <v>0.21906</v>
      </c>
      <c r="I3458" s="78">
        <v>131.40264999999999</v>
      </c>
      <c r="J3458" s="79">
        <v>52.40117</v>
      </c>
      <c r="K3458" s="79">
        <v>193.85393999999999</v>
      </c>
    </row>
    <row r="3459" spans="1:11">
      <c r="A3459" s="75"/>
      <c r="B3459" s="76" t="s">
        <v>238</v>
      </c>
      <c r="C3459" s="77"/>
      <c r="D3459" s="78">
        <v>3.6448200000000002</v>
      </c>
      <c r="E3459" s="78">
        <v>173.42642000000001</v>
      </c>
      <c r="F3459" s="78">
        <v>0.25761000000000001</v>
      </c>
      <c r="G3459" s="78">
        <v>10.28748</v>
      </c>
      <c r="H3459" s="78">
        <v>5.9989999999999997</v>
      </c>
      <c r="I3459" s="78">
        <v>296.30914999999999</v>
      </c>
      <c r="J3459" s="79">
        <v>60.757129999999997</v>
      </c>
      <c r="K3459" s="79">
        <v>58.528880000000001</v>
      </c>
    </row>
    <row r="3460" spans="1:11">
      <c r="A3460" s="75"/>
      <c r="B3460" s="76" t="s">
        <v>142</v>
      </c>
      <c r="C3460" s="77"/>
      <c r="D3460" s="78">
        <v>1.5210399999999999</v>
      </c>
      <c r="E3460" s="78">
        <v>455.69245000000001</v>
      </c>
      <c r="F3460" s="78">
        <v>0.34604000000000001</v>
      </c>
      <c r="G3460" s="78">
        <v>129.81704999999999</v>
      </c>
      <c r="H3460" s="78">
        <v>8.0249799999999993</v>
      </c>
      <c r="I3460" s="78">
        <v>1666.9038399999999</v>
      </c>
      <c r="J3460" s="79"/>
      <c r="K3460" s="79">
        <v>27.33766</v>
      </c>
    </row>
    <row r="3461" spans="1:11">
      <c r="A3461" s="75"/>
      <c r="B3461" s="76" t="s">
        <v>377</v>
      </c>
      <c r="C3461" s="77"/>
      <c r="D3461" s="78">
        <v>0.87863000000000002</v>
      </c>
      <c r="E3461" s="78">
        <v>513.13969999999995</v>
      </c>
      <c r="F3461" s="78">
        <v>0.18725</v>
      </c>
      <c r="G3461" s="78">
        <v>108.87869999999999</v>
      </c>
      <c r="H3461" s="78">
        <v>0.36358000000000001</v>
      </c>
      <c r="I3461" s="78">
        <v>214.75960000000001</v>
      </c>
      <c r="J3461" s="79">
        <v>241.66070999999999</v>
      </c>
      <c r="K3461" s="79">
        <v>238.93679</v>
      </c>
    </row>
    <row r="3462" spans="1:11">
      <c r="A3462" s="75"/>
      <c r="B3462" s="76" t="s">
        <v>194</v>
      </c>
      <c r="C3462" s="77"/>
      <c r="D3462" s="78">
        <v>48.156970000000001</v>
      </c>
      <c r="E3462" s="78">
        <v>4893.9096499999996</v>
      </c>
      <c r="F3462" s="78">
        <v>12.20815</v>
      </c>
      <c r="G3462" s="78">
        <v>1278.6742200000001</v>
      </c>
      <c r="H3462" s="78">
        <v>81.123050000000006</v>
      </c>
      <c r="I3462" s="78">
        <v>5806.2636199999997</v>
      </c>
      <c r="J3462" s="79">
        <v>59.362870000000001</v>
      </c>
      <c r="K3462" s="79">
        <v>84.286730000000006</v>
      </c>
    </row>
    <row r="3463" spans="1:11">
      <c r="A3463" s="75"/>
      <c r="B3463" s="76" t="s">
        <v>191</v>
      </c>
      <c r="C3463" s="77"/>
      <c r="D3463" s="78">
        <v>0.48836000000000002</v>
      </c>
      <c r="E3463" s="78">
        <v>205.57597999999999</v>
      </c>
      <c r="F3463" s="78">
        <v>1.5599999999999999E-2</v>
      </c>
      <c r="G3463" s="78">
        <v>2.5386799999999998</v>
      </c>
      <c r="H3463" s="78">
        <v>1.5438099999999999</v>
      </c>
      <c r="I3463" s="78">
        <v>1553.47864</v>
      </c>
      <c r="J3463" s="79">
        <v>31.633430000000001</v>
      </c>
      <c r="K3463" s="79"/>
    </row>
    <row r="3464" spans="1:11">
      <c r="A3464" s="75"/>
      <c r="B3464" s="76" t="s">
        <v>244</v>
      </c>
      <c r="C3464" s="77"/>
      <c r="D3464" s="78">
        <v>3.8523100000000001</v>
      </c>
      <c r="E3464" s="78">
        <v>182.32783000000001</v>
      </c>
      <c r="F3464" s="78">
        <v>9.8999999999999999E-4</v>
      </c>
      <c r="G3464" s="78">
        <v>0.36362</v>
      </c>
      <c r="H3464" s="78">
        <v>14.29448</v>
      </c>
      <c r="I3464" s="78">
        <v>628.11076000000003</v>
      </c>
      <c r="J3464" s="79">
        <v>26.949629999999999</v>
      </c>
      <c r="K3464" s="79">
        <v>29.02797</v>
      </c>
    </row>
    <row r="3465" spans="1:11">
      <c r="A3465" s="75"/>
      <c r="B3465" s="76" t="s">
        <v>135</v>
      </c>
      <c r="C3465" s="77"/>
      <c r="D3465" s="78">
        <v>1.4426699999999999</v>
      </c>
      <c r="E3465" s="78">
        <v>128.61002999999999</v>
      </c>
      <c r="F3465" s="78">
        <v>8.4769999999999998E-2</v>
      </c>
      <c r="G3465" s="78">
        <v>37.385570000000001</v>
      </c>
      <c r="H3465" s="78">
        <v>1.0944400000000001</v>
      </c>
      <c r="I3465" s="78">
        <v>469.94490000000002</v>
      </c>
      <c r="J3465" s="79">
        <v>131.81809999999999</v>
      </c>
      <c r="K3465" s="79">
        <v>27.367039999999999</v>
      </c>
    </row>
    <row r="3466" spans="1:11">
      <c r="A3466" s="75"/>
      <c r="B3466" s="76" t="s">
        <v>151</v>
      </c>
      <c r="C3466" s="77"/>
      <c r="D3466" s="78">
        <v>47.370759999999997</v>
      </c>
      <c r="E3466" s="78">
        <v>18824.39588</v>
      </c>
      <c r="F3466" s="78">
        <v>8.7365999999999993</v>
      </c>
      <c r="G3466" s="78">
        <v>2583.4792299999999</v>
      </c>
      <c r="H3466" s="78">
        <v>59.836419999999997</v>
      </c>
      <c r="I3466" s="78">
        <v>18169.778780000001</v>
      </c>
      <c r="J3466" s="79">
        <v>79.167100000000005</v>
      </c>
      <c r="K3466" s="79">
        <v>103.60278</v>
      </c>
    </row>
    <row r="3467" spans="1:11">
      <c r="A3467" s="75"/>
      <c r="B3467" s="76" t="s">
        <v>198</v>
      </c>
      <c r="C3467" s="77"/>
      <c r="D3467" s="78">
        <v>6.1849299999999996</v>
      </c>
      <c r="E3467" s="78">
        <v>1090.4344799999999</v>
      </c>
      <c r="F3467" s="78">
        <v>0.78120000000000001</v>
      </c>
      <c r="G3467" s="78">
        <v>13.20382</v>
      </c>
      <c r="H3467" s="78">
        <v>27.347359999999998</v>
      </c>
      <c r="I3467" s="78">
        <v>4914.8000099999999</v>
      </c>
      <c r="J3467" s="79">
        <v>22.61619</v>
      </c>
      <c r="K3467" s="79">
        <v>22.18675</v>
      </c>
    </row>
    <row r="3468" spans="1:11">
      <c r="A3468" s="75"/>
      <c r="B3468" s="76" t="s">
        <v>183</v>
      </c>
      <c r="C3468" s="77"/>
      <c r="D3468" s="78">
        <v>0.25624000000000002</v>
      </c>
      <c r="E3468" s="78">
        <v>88.847890000000007</v>
      </c>
      <c r="F3468" s="78">
        <v>0.13403999999999999</v>
      </c>
      <c r="G3468" s="78">
        <v>44.538530000000002</v>
      </c>
      <c r="H3468" s="78">
        <v>0.55349000000000004</v>
      </c>
      <c r="I3468" s="78">
        <v>180.16285999999999</v>
      </c>
      <c r="J3468" s="79">
        <v>46.29533</v>
      </c>
      <c r="K3468" s="79">
        <v>49.31532</v>
      </c>
    </row>
    <row r="3469" spans="1:11">
      <c r="A3469" s="75"/>
      <c r="B3469" s="76" t="s">
        <v>143</v>
      </c>
      <c r="C3469" s="77"/>
      <c r="D3469" s="78">
        <v>26.095320000000001</v>
      </c>
      <c r="E3469" s="78">
        <v>1421.99675</v>
      </c>
      <c r="F3469" s="78">
        <v>1.47933</v>
      </c>
      <c r="G3469" s="78">
        <v>388.98196999999999</v>
      </c>
      <c r="H3469" s="78">
        <v>35.180929999999996</v>
      </c>
      <c r="I3469" s="78">
        <v>1149.2896800000001</v>
      </c>
      <c r="J3469" s="79">
        <v>74.174620000000004</v>
      </c>
      <c r="K3469" s="79">
        <v>123.72830999999999</v>
      </c>
    </row>
    <row r="3470" spans="1:11">
      <c r="A3470" s="75"/>
      <c r="B3470" s="76" t="s">
        <v>137</v>
      </c>
      <c r="C3470" s="77"/>
      <c r="D3470" s="78">
        <v>20.034839999999999</v>
      </c>
      <c r="E3470" s="78">
        <v>2115.51602</v>
      </c>
      <c r="F3470" s="78">
        <v>4.9823399999999998</v>
      </c>
      <c r="G3470" s="78">
        <v>471.59087</v>
      </c>
      <c r="H3470" s="78">
        <v>20.30865</v>
      </c>
      <c r="I3470" s="78">
        <v>1998.0170499999999</v>
      </c>
      <c r="J3470" s="79">
        <v>98.651759999999996</v>
      </c>
      <c r="K3470" s="79">
        <v>105.88078</v>
      </c>
    </row>
    <row r="3471" spans="1:11">
      <c r="A3471" s="75"/>
      <c r="B3471" s="76" t="s">
        <v>213</v>
      </c>
      <c r="C3471" s="77"/>
      <c r="D3471" s="78">
        <v>0.12795000000000001</v>
      </c>
      <c r="E3471" s="78">
        <v>91.591409999999996</v>
      </c>
      <c r="F3471" s="78">
        <v>0.11135</v>
      </c>
      <c r="G3471" s="78">
        <v>42.660649999999997</v>
      </c>
      <c r="H3471" s="78">
        <v>1.1906000000000001</v>
      </c>
      <c r="I3471" s="78">
        <v>144.42081999999999</v>
      </c>
      <c r="J3471" s="79"/>
      <c r="K3471" s="79">
        <v>63.419809999999998</v>
      </c>
    </row>
    <row r="3472" spans="1:11">
      <c r="A3472" s="75"/>
      <c r="B3472" s="76" t="s">
        <v>192</v>
      </c>
      <c r="C3472" s="77"/>
      <c r="D3472" s="78">
        <v>15.415559999999999</v>
      </c>
      <c r="E3472" s="78">
        <v>3430.0045700000001</v>
      </c>
      <c r="F3472" s="78">
        <v>0.64753000000000005</v>
      </c>
      <c r="G3472" s="78">
        <v>694.30605000000003</v>
      </c>
      <c r="H3472" s="78">
        <v>10.14733</v>
      </c>
      <c r="I3472" s="78">
        <v>2032.9546700000001</v>
      </c>
      <c r="J3472" s="79">
        <v>151.91739999999999</v>
      </c>
      <c r="K3472" s="79">
        <v>168.72017</v>
      </c>
    </row>
    <row r="3473" spans="1:11">
      <c r="A3473" s="75"/>
      <c r="B3473" s="76" t="s">
        <v>178</v>
      </c>
      <c r="C3473" s="77"/>
      <c r="D3473" s="78">
        <v>0.01</v>
      </c>
      <c r="E3473" s="78">
        <v>16.277840000000001</v>
      </c>
      <c r="F3473" s="78">
        <v>2E-3</v>
      </c>
      <c r="G3473" s="78">
        <v>1.0785899999999999</v>
      </c>
      <c r="H3473" s="78">
        <v>9.5999999999999992E-3</v>
      </c>
      <c r="I3473" s="78">
        <v>5.0785600000000004</v>
      </c>
      <c r="J3473" s="79">
        <v>104.16667</v>
      </c>
      <c r="K3473" s="79">
        <v>320.52078</v>
      </c>
    </row>
    <row r="3474" spans="1:11">
      <c r="A3474" s="75"/>
      <c r="B3474" s="76" t="s">
        <v>214</v>
      </c>
      <c r="C3474" s="77"/>
      <c r="D3474" s="78">
        <v>21.033380000000001</v>
      </c>
      <c r="E3474" s="78">
        <v>4534.9177</v>
      </c>
      <c r="F3474" s="78">
        <v>1.55372</v>
      </c>
      <c r="G3474" s="78">
        <v>947.90823999999998</v>
      </c>
      <c r="H3474" s="78">
        <v>19.827069999999999</v>
      </c>
      <c r="I3474" s="78">
        <v>7394.3946800000003</v>
      </c>
      <c r="J3474" s="79">
        <v>106.08416</v>
      </c>
      <c r="K3474" s="79">
        <v>61.329129999999999</v>
      </c>
    </row>
    <row r="3475" spans="1:11">
      <c r="A3475" s="75"/>
      <c r="B3475" s="76" t="s">
        <v>330</v>
      </c>
      <c r="C3475" s="77"/>
      <c r="D3475" s="78">
        <v>2.5000000000000001E-3</v>
      </c>
      <c r="E3475" s="78">
        <v>2.4151199999999999</v>
      </c>
      <c r="F3475" s="78"/>
      <c r="G3475" s="78"/>
      <c r="H3475" s="78"/>
      <c r="I3475" s="78"/>
      <c r="J3475" s="79"/>
      <c r="K3475" s="79"/>
    </row>
    <row r="3476" spans="1:11">
      <c r="A3476" s="75"/>
      <c r="B3476" s="76" t="s">
        <v>226</v>
      </c>
      <c r="C3476" s="77"/>
      <c r="D3476" s="78">
        <v>2.24417</v>
      </c>
      <c r="E3476" s="78">
        <v>832.98730999999998</v>
      </c>
      <c r="F3476" s="78"/>
      <c r="G3476" s="78"/>
      <c r="H3476" s="78">
        <v>1.5649299999999999</v>
      </c>
      <c r="I3476" s="78">
        <v>655.09357999999997</v>
      </c>
      <c r="J3476" s="79">
        <v>143.40386000000001</v>
      </c>
      <c r="K3476" s="79">
        <v>127.15546999999999</v>
      </c>
    </row>
    <row r="3477" spans="1:11">
      <c r="A3477" s="75"/>
      <c r="B3477" s="76" t="s">
        <v>219</v>
      </c>
      <c r="C3477" s="77"/>
      <c r="D3477" s="78">
        <v>4.282</v>
      </c>
      <c r="E3477" s="78">
        <v>33.049390000000002</v>
      </c>
      <c r="F3477" s="78"/>
      <c r="G3477" s="78"/>
      <c r="H3477" s="78">
        <v>0.34533999999999998</v>
      </c>
      <c r="I3477" s="78">
        <v>37.524760000000001</v>
      </c>
      <c r="J3477" s="79"/>
      <c r="K3477" s="79">
        <v>88.073549999999997</v>
      </c>
    </row>
    <row r="3478" spans="1:11">
      <c r="A3478" s="75"/>
      <c r="B3478" s="76" t="s">
        <v>138</v>
      </c>
      <c r="C3478" s="77"/>
      <c r="D3478" s="78">
        <v>0.95262999999999998</v>
      </c>
      <c r="E3478" s="78">
        <v>463.56439999999998</v>
      </c>
      <c r="F3478" s="78"/>
      <c r="G3478" s="78"/>
      <c r="H3478" s="78">
        <v>0.92745</v>
      </c>
      <c r="I3478" s="78">
        <v>570.72585000000004</v>
      </c>
      <c r="J3478" s="79">
        <v>102.71496999999999</v>
      </c>
      <c r="K3478" s="79">
        <v>81.223659999999995</v>
      </c>
    </row>
    <row r="3479" spans="1:11">
      <c r="A3479" s="75"/>
      <c r="B3479" s="76" t="s">
        <v>400</v>
      </c>
      <c r="C3479" s="77"/>
      <c r="D3479" s="78">
        <v>2.5000000000000001E-2</v>
      </c>
      <c r="E3479" s="78">
        <v>17.119730000000001</v>
      </c>
      <c r="F3479" s="78"/>
      <c r="G3479" s="78"/>
      <c r="H3479" s="78"/>
      <c r="I3479" s="78"/>
      <c r="J3479" s="79"/>
      <c r="K3479" s="79"/>
    </row>
    <row r="3480" spans="1:11">
      <c r="A3480" s="75"/>
      <c r="B3480" s="76" t="s">
        <v>132</v>
      </c>
      <c r="C3480" s="77"/>
      <c r="D3480" s="78">
        <v>6.1280000000000001E-2</v>
      </c>
      <c r="E3480" s="78">
        <v>16.361319999999999</v>
      </c>
      <c r="F3480" s="78"/>
      <c r="G3480" s="78"/>
      <c r="H3480" s="78">
        <v>0.13489999999999999</v>
      </c>
      <c r="I3480" s="78">
        <v>110.86862000000001</v>
      </c>
      <c r="J3480" s="79">
        <v>45.42624</v>
      </c>
      <c r="K3480" s="79"/>
    </row>
    <row r="3481" spans="1:11">
      <c r="A3481" s="75"/>
      <c r="B3481" s="76" t="s">
        <v>190</v>
      </c>
      <c r="C3481" s="77"/>
      <c r="D3481" s="78">
        <v>1.07E-3</v>
      </c>
      <c r="E3481" s="78">
        <v>3.1855099999999998</v>
      </c>
      <c r="F3481" s="78"/>
      <c r="G3481" s="78"/>
      <c r="H3481" s="78">
        <v>2.6900000000000001E-3</v>
      </c>
      <c r="I3481" s="78">
        <v>5.6773400000000001</v>
      </c>
      <c r="J3481" s="79">
        <v>39.776949999999999</v>
      </c>
      <c r="K3481" s="79">
        <v>56.109200000000001</v>
      </c>
    </row>
    <row r="3482" spans="1:11">
      <c r="A3482" s="75"/>
      <c r="B3482" s="76" t="s">
        <v>228</v>
      </c>
      <c r="C3482" s="77"/>
      <c r="D3482" s="78">
        <v>17.686800000000002</v>
      </c>
      <c r="E3482" s="78">
        <v>229.82077000000001</v>
      </c>
      <c r="F3482" s="78"/>
      <c r="G3482" s="78"/>
      <c r="H3482" s="78">
        <v>4.0854999999999997</v>
      </c>
      <c r="I3482" s="78">
        <v>53.317489999999999</v>
      </c>
      <c r="J3482" s="79">
        <v>432.91640999999998</v>
      </c>
      <c r="K3482" s="79">
        <v>431.04199</v>
      </c>
    </row>
    <row r="3483" spans="1:11">
      <c r="A3483" s="75"/>
      <c r="B3483" s="76" t="s">
        <v>321</v>
      </c>
      <c r="C3483" s="77"/>
      <c r="D3483" s="78">
        <v>6.4900000000000001E-3</v>
      </c>
      <c r="E3483" s="78">
        <v>0.25633</v>
      </c>
      <c r="F3483" s="78"/>
      <c r="G3483" s="78"/>
      <c r="H3483" s="78">
        <v>3.2649999999999998E-2</v>
      </c>
      <c r="I3483" s="78">
        <v>20.544039999999999</v>
      </c>
      <c r="J3483" s="79"/>
      <c r="K3483" s="79"/>
    </row>
    <row r="3484" spans="1:11">
      <c r="A3484" s="75"/>
      <c r="B3484" s="76" t="s">
        <v>344</v>
      </c>
      <c r="C3484" s="77"/>
      <c r="D3484" s="78">
        <v>7.9899999999999999E-2</v>
      </c>
      <c r="E3484" s="78">
        <v>16.616140000000001</v>
      </c>
      <c r="F3484" s="78"/>
      <c r="G3484" s="78"/>
      <c r="H3484" s="78">
        <v>9.5350000000000004E-2</v>
      </c>
      <c r="I3484" s="78">
        <v>16.17296</v>
      </c>
      <c r="J3484" s="79">
        <v>83.796539999999993</v>
      </c>
      <c r="K3484" s="79">
        <v>102.74025</v>
      </c>
    </row>
    <row r="3485" spans="1:11">
      <c r="A3485" s="75"/>
      <c r="B3485" s="76" t="s">
        <v>239</v>
      </c>
      <c r="C3485" s="77"/>
      <c r="D3485" s="78">
        <v>2.88855</v>
      </c>
      <c r="E3485" s="78">
        <v>364.0847</v>
      </c>
      <c r="F3485" s="78"/>
      <c r="G3485" s="78"/>
      <c r="H3485" s="78">
        <v>0.84619999999999995</v>
      </c>
      <c r="I3485" s="78">
        <v>159.35793000000001</v>
      </c>
      <c r="J3485" s="79">
        <v>341.35547000000003</v>
      </c>
      <c r="K3485" s="79">
        <v>228.46977000000001</v>
      </c>
    </row>
    <row r="3486" spans="1:11">
      <c r="A3486" s="75"/>
      <c r="B3486" s="76" t="s">
        <v>184</v>
      </c>
      <c r="C3486" s="77"/>
      <c r="D3486" s="78">
        <v>7.6000000000000004E-4</v>
      </c>
      <c r="E3486" s="78">
        <v>0.23111999999999999</v>
      </c>
      <c r="F3486" s="78"/>
      <c r="G3486" s="78"/>
      <c r="H3486" s="78"/>
      <c r="I3486" s="78"/>
      <c r="J3486" s="79"/>
      <c r="K3486" s="79"/>
    </row>
    <row r="3487" spans="1:11">
      <c r="A3487" s="75"/>
      <c r="B3487" s="76" t="s">
        <v>188</v>
      </c>
      <c r="C3487" s="77"/>
      <c r="D3487" s="78"/>
      <c r="E3487" s="78"/>
      <c r="F3487" s="78"/>
      <c r="G3487" s="78"/>
      <c r="H3487" s="78">
        <v>0.27950000000000003</v>
      </c>
      <c r="I3487" s="78">
        <v>41.137779999999999</v>
      </c>
      <c r="J3487" s="79"/>
      <c r="K3487" s="79"/>
    </row>
    <row r="3488" spans="1:11">
      <c r="A3488" s="75"/>
      <c r="B3488" s="76" t="s">
        <v>403</v>
      </c>
      <c r="C3488" s="77"/>
      <c r="D3488" s="78"/>
      <c r="E3488" s="78"/>
      <c r="F3488" s="78"/>
      <c r="G3488" s="78"/>
      <c r="H3488" s="78">
        <v>2.7999999999999998E-4</v>
      </c>
      <c r="I3488" s="78">
        <v>0.61653000000000002</v>
      </c>
      <c r="J3488" s="79"/>
      <c r="K3488" s="79"/>
    </row>
    <row r="3489" spans="1:11">
      <c r="A3489" s="75"/>
      <c r="B3489" s="76" t="s">
        <v>278</v>
      </c>
      <c r="C3489" s="77"/>
      <c r="D3489" s="78"/>
      <c r="E3489" s="78"/>
      <c r="F3489" s="78"/>
      <c r="G3489" s="78"/>
      <c r="H3489" s="78">
        <v>1.9499999999999999E-3</v>
      </c>
      <c r="I3489" s="78">
        <v>0.22145000000000001</v>
      </c>
      <c r="J3489" s="79"/>
      <c r="K3489" s="79"/>
    </row>
    <row r="3490" spans="1:11">
      <c r="A3490" s="75" t="s">
        <v>63</v>
      </c>
      <c r="B3490" s="76" t="s">
        <v>524</v>
      </c>
      <c r="C3490" s="77" t="s">
        <v>126</v>
      </c>
      <c r="D3490" s="78">
        <v>44334.792459999997</v>
      </c>
      <c r="E3490" s="78">
        <v>142082.55937999999</v>
      </c>
      <c r="F3490" s="78">
        <v>10526.676949999999</v>
      </c>
      <c r="G3490" s="78">
        <v>29378.497640000001</v>
      </c>
      <c r="H3490" s="78">
        <v>50843.767619999999</v>
      </c>
      <c r="I3490" s="78">
        <v>182721.58585999999</v>
      </c>
      <c r="J3490" s="79">
        <v>87.198089999999993</v>
      </c>
      <c r="K3490" s="79">
        <v>77.759039999999999</v>
      </c>
    </row>
    <row r="3491" spans="1:11">
      <c r="A3491" s="75"/>
      <c r="B3491" s="80" t="s">
        <v>109</v>
      </c>
      <c r="C3491" s="77"/>
      <c r="D3491" s="78">
        <v>18136.66517</v>
      </c>
      <c r="E3491" s="78">
        <v>44688.954960000003</v>
      </c>
      <c r="F3491" s="78">
        <v>3562.1294800000001</v>
      </c>
      <c r="G3491" s="78">
        <v>9311.9460799999997</v>
      </c>
      <c r="H3491" s="78">
        <v>27996.781220000001</v>
      </c>
      <c r="I3491" s="78">
        <v>66727.111069999999</v>
      </c>
      <c r="J3491" s="79">
        <v>64.78125</v>
      </c>
      <c r="K3491" s="79">
        <v>66.972710000000006</v>
      </c>
    </row>
    <row r="3492" spans="1:11">
      <c r="A3492" s="75"/>
      <c r="B3492" s="76" t="s">
        <v>28</v>
      </c>
      <c r="C3492" s="77"/>
      <c r="D3492" s="78">
        <v>3232.06378</v>
      </c>
      <c r="E3492" s="78">
        <v>8557.4599400000006</v>
      </c>
      <c r="F3492" s="78">
        <v>578.27899000000002</v>
      </c>
      <c r="G3492" s="78">
        <v>1499.8616099999999</v>
      </c>
      <c r="H3492" s="78">
        <v>4023.0238199999999</v>
      </c>
      <c r="I3492" s="78">
        <v>11343.6157</v>
      </c>
      <c r="J3492" s="79">
        <v>80.339169999999996</v>
      </c>
      <c r="K3492" s="79">
        <v>75.438559999999995</v>
      </c>
    </row>
    <row r="3493" spans="1:11">
      <c r="A3493" s="75"/>
      <c r="B3493" s="76" t="s">
        <v>29</v>
      </c>
      <c r="C3493" s="77"/>
      <c r="D3493" s="78">
        <v>150.2542</v>
      </c>
      <c r="E3493" s="78">
        <v>518.92341999999996</v>
      </c>
      <c r="F3493" s="78">
        <v>45.553460000000001</v>
      </c>
      <c r="G3493" s="78">
        <v>115.44542</v>
      </c>
      <c r="H3493" s="78">
        <v>345.77969999999999</v>
      </c>
      <c r="I3493" s="78">
        <v>1028.7113300000001</v>
      </c>
      <c r="J3493" s="79">
        <v>43.453740000000003</v>
      </c>
      <c r="K3493" s="79">
        <v>50.444029999999998</v>
      </c>
    </row>
    <row r="3494" spans="1:11">
      <c r="A3494" s="75"/>
      <c r="B3494" s="76" t="s">
        <v>30</v>
      </c>
      <c r="C3494" s="77"/>
      <c r="D3494" s="78">
        <v>12793.5633</v>
      </c>
      <c r="E3494" s="78">
        <v>32491.846269999998</v>
      </c>
      <c r="F3494" s="78">
        <v>2314.2300300000002</v>
      </c>
      <c r="G3494" s="78">
        <v>6750.0418799999998</v>
      </c>
      <c r="H3494" s="78">
        <v>22250.8449</v>
      </c>
      <c r="I3494" s="78">
        <v>50835.394849999997</v>
      </c>
      <c r="J3494" s="79">
        <v>57.496980000000001</v>
      </c>
      <c r="K3494" s="79">
        <v>63.915790000000001</v>
      </c>
    </row>
    <row r="3495" spans="1:11">
      <c r="A3495" s="75"/>
      <c r="B3495" s="76" t="s">
        <v>111</v>
      </c>
      <c r="C3495" s="77"/>
      <c r="D3495" s="78">
        <v>4.3402799999999999</v>
      </c>
      <c r="E3495" s="78">
        <v>5.7270000000000003</v>
      </c>
      <c r="F3495" s="78">
        <v>9.6199999999999994E-2</v>
      </c>
      <c r="G3495" s="78">
        <v>0.13020000000000001</v>
      </c>
      <c r="H3495" s="78">
        <v>4.4634299999999998</v>
      </c>
      <c r="I3495" s="78">
        <v>6.6101000000000001</v>
      </c>
      <c r="J3495" s="79">
        <v>97.24091</v>
      </c>
      <c r="K3495" s="79">
        <v>86.640140000000002</v>
      </c>
    </row>
    <row r="3496" spans="1:11">
      <c r="A3496" s="75"/>
      <c r="B3496" s="76" t="s">
        <v>113</v>
      </c>
      <c r="C3496" s="77"/>
      <c r="D3496" s="78">
        <v>31.300599999999999</v>
      </c>
      <c r="E3496" s="78">
        <v>57.5428</v>
      </c>
      <c r="F3496" s="78">
        <v>10.0822</v>
      </c>
      <c r="G3496" s="78">
        <v>17.835999999999999</v>
      </c>
      <c r="H3496" s="78">
        <v>31.684000000000001</v>
      </c>
      <c r="I3496" s="78">
        <v>65.067160000000001</v>
      </c>
      <c r="J3496" s="79">
        <v>98.789929999999998</v>
      </c>
      <c r="K3496" s="79">
        <v>88.436009999999996</v>
      </c>
    </row>
    <row r="3497" spans="1:11">
      <c r="A3497" s="75"/>
      <c r="B3497" s="76" t="s">
        <v>112</v>
      </c>
      <c r="C3497" s="77"/>
      <c r="D3497" s="78">
        <v>1816.29609</v>
      </c>
      <c r="E3497" s="78">
        <v>2653.4126999999999</v>
      </c>
      <c r="F3497" s="78">
        <v>602.42894999999999</v>
      </c>
      <c r="G3497" s="78">
        <v>824.40808000000004</v>
      </c>
      <c r="H3497" s="78">
        <v>866.59040000000005</v>
      </c>
      <c r="I3497" s="78">
        <v>1813.68668</v>
      </c>
      <c r="J3497" s="79">
        <v>209.59107</v>
      </c>
      <c r="K3497" s="79">
        <v>146.29939999999999</v>
      </c>
    </row>
    <row r="3498" spans="1:11">
      <c r="A3498" s="75"/>
      <c r="B3498" s="76" t="s">
        <v>148</v>
      </c>
      <c r="C3498" s="77"/>
      <c r="D3498" s="78">
        <v>62.105249999999998</v>
      </c>
      <c r="E3498" s="78">
        <v>251.52624</v>
      </c>
      <c r="F3498" s="78">
        <v>11.45965</v>
      </c>
      <c r="G3498" s="78">
        <v>104.22289000000001</v>
      </c>
      <c r="H3498" s="78">
        <v>355.63407999999998</v>
      </c>
      <c r="I3498" s="78">
        <v>1369.54178</v>
      </c>
      <c r="J3498" s="79"/>
      <c r="K3498" s="79"/>
    </row>
    <row r="3499" spans="1:11">
      <c r="A3499" s="75"/>
      <c r="B3499" s="76" t="s">
        <v>110</v>
      </c>
      <c r="C3499" s="77"/>
      <c r="D3499" s="78">
        <v>45.739100000000001</v>
      </c>
      <c r="E3499" s="78">
        <v>152.20063999999999</v>
      </c>
      <c r="F3499" s="78"/>
      <c r="G3499" s="78"/>
      <c r="H3499" s="78">
        <v>118.76007</v>
      </c>
      <c r="I3499" s="78">
        <v>263.12927999999999</v>
      </c>
      <c r="J3499" s="79">
        <v>38.513869999999997</v>
      </c>
      <c r="K3499" s="79">
        <v>57.842529999999996</v>
      </c>
    </row>
    <row r="3500" spans="1:11">
      <c r="A3500" s="75"/>
      <c r="B3500" s="76" t="s">
        <v>31</v>
      </c>
      <c r="C3500" s="77"/>
      <c r="D3500" s="78">
        <v>1.00257</v>
      </c>
      <c r="E3500" s="78">
        <v>0.31595000000000001</v>
      </c>
      <c r="F3500" s="78"/>
      <c r="G3500" s="78"/>
      <c r="H3500" s="78"/>
      <c r="I3500" s="78"/>
      <c r="J3500" s="79"/>
      <c r="K3500" s="79"/>
    </row>
    <row r="3501" spans="1:11">
      <c r="A3501" s="75"/>
      <c r="B3501" s="76" t="s">
        <v>242</v>
      </c>
      <c r="C3501" s="77"/>
      <c r="D3501" s="78"/>
      <c r="E3501" s="78"/>
      <c r="F3501" s="78"/>
      <c r="G3501" s="78"/>
      <c r="H3501" s="78">
        <v>8.1999999999999998E-4</v>
      </c>
      <c r="I3501" s="78">
        <v>1.35419</v>
      </c>
      <c r="J3501" s="79"/>
      <c r="K3501" s="79"/>
    </row>
    <row r="3502" spans="1:11">
      <c r="A3502" s="75"/>
      <c r="B3502" s="80" t="s">
        <v>114</v>
      </c>
      <c r="C3502" s="77"/>
      <c r="D3502" s="78">
        <v>26198.12729</v>
      </c>
      <c r="E3502" s="78">
        <v>97393.604420000003</v>
      </c>
      <c r="F3502" s="78">
        <v>6964.5474700000004</v>
      </c>
      <c r="G3502" s="78">
        <v>20066.55156</v>
      </c>
      <c r="H3502" s="78">
        <v>22846.986400000002</v>
      </c>
      <c r="I3502" s="78">
        <v>115994.47478999999</v>
      </c>
      <c r="J3502" s="79">
        <v>114.66776</v>
      </c>
      <c r="K3502" s="79">
        <v>83.963999999999999</v>
      </c>
    </row>
    <row r="3503" spans="1:11">
      <c r="A3503" s="75"/>
      <c r="B3503" s="76" t="s">
        <v>175</v>
      </c>
      <c r="C3503" s="77"/>
      <c r="D3503" s="78">
        <v>2.2986399999999998</v>
      </c>
      <c r="E3503" s="78">
        <v>53.170929999999998</v>
      </c>
      <c r="F3503" s="78">
        <v>0.76537999999999995</v>
      </c>
      <c r="G3503" s="78">
        <v>11.63504</v>
      </c>
      <c r="H3503" s="78">
        <v>1.2831399999999999</v>
      </c>
      <c r="I3503" s="78">
        <v>38.668840000000003</v>
      </c>
      <c r="J3503" s="79">
        <v>179.14178999999999</v>
      </c>
      <c r="K3503" s="79">
        <v>137.5033</v>
      </c>
    </row>
    <row r="3504" spans="1:11">
      <c r="A3504" s="75"/>
      <c r="B3504" s="76" t="s">
        <v>229</v>
      </c>
      <c r="C3504" s="77"/>
      <c r="D3504" s="78">
        <v>6.1641000000000004</v>
      </c>
      <c r="E3504" s="78">
        <v>115.62962</v>
      </c>
      <c r="F3504" s="78">
        <v>1.12212</v>
      </c>
      <c r="G3504" s="78">
        <v>14.090769999999999</v>
      </c>
      <c r="H3504" s="78">
        <v>7.2069400000000003</v>
      </c>
      <c r="I3504" s="78">
        <v>96.510570000000001</v>
      </c>
      <c r="J3504" s="79">
        <v>85.530060000000006</v>
      </c>
      <c r="K3504" s="79">
        <v>119.81032</v>
      </c>
    </row>
    <row r="3505" spans="1:11">
      <c r="A3505" s="75"/>
      <c r="B3505" s="76" t="s">
        <v>128</v>
      </c>
      <c r="C3505" s="77"/>
      <c r="D3505" s="78">
        <v>8.03965</v>
      </c>
      <c r="E3505" s="78">
        <v>99.756919999999994</v>
      </c>
      <c r="F3505" s="78">
        <v>6.6105</v>
      </c>
      <c r="G3505" s="78">
        <v>76.812430000000006</v>
      </c>
      <c r="H3505" s="78">
        <v>4.00319</v>
      </c>
      <c r="I3505" s="78">
        <v>92.24494</v>
      </c>
      <c r="J3505" s="79">
        <v>200.83108999999999</v>
      </c>
      <c r="K3505" s="79">
        <v>108.14351000000001</v>
      </c>
    </row>
    <row r="3506" spans="1:11">
      <c r="A3506" s="75"/>
      <c r="B3506" s="76" t="s">
        <v>196</v>
      </c>
      <c r="C3506" s="77"/>
      <c r="D3506" s="78">
        <v>2.3080500000000002</v>
      </c>
      <c r="E3506" s="78">
        <v>27.943960000000001</v>
      </c>
      <c r="F3506" s="78">
        <v>2.9999999999999997E-4</v>
      </c>
      <c r="G3506" s="78">
        <v>1.434E-2</v>
      </c>
      <c r="H3506" s="78">
        <v>4.9877000000000002</v>
      </c>
      <c r="I3506" s="78">
        <v>58.001370000000001</v>
      </c>
      <c r="J3506" s="79">
        <v>46.274839999999998</v>
      </c>
      <c r="K3506" s="79">
        <v>48.178100000000001</v>
      </c>
    </row>
    <row r="3507" spans="1:11">
      <c r="A3507" s="75"/>
      <c r="B3507" s="76" t="s">
        <v>227</v>
      </c>
      <c r="C3507" s="77"/>
      <c r="D3507" s="78">
        <v>1.9083600000000001</v>
      </c>
      <c r="E3507" s="78">
        <v>33.060070000000003</v>
      </c>
      <c r="F3507" s="78">
        <v>0.18523999999999999</v>
      </c>
      <c r="G3507" s="78">
        <v>7.4569700000000001</v>
      </c>
      <c r="H3507" s="78">
        <v>13.52261</v>
      </c>
      <c r="I3507" s="78">
        <v>179.60521</v>
      </c>
      <c r="J3507" s="79"/>
      <c r="K3507" s="79"/>
    </row>
    <row r="3508" spans="1:11">
      <c r="A3508" s="75"/>
      <c r="B3508" s="76" t="s">
        <v>116</v>
      </c>
      <c r="C3508" s="77"/>
      <c r="D3508" s="78">
        <v>151.26458</v>
      </c>
      <c r="E3508" s="78">
        <v>710.05528000000004</v>
      </c>
      <c r="F3508" s="78">
        <v>14.06704</v>
      </c>
      <c r="G3508" s="78">
        <v>64.17398</v>
      </c>
      <c r="H3508" s="78">
        <v>263.92084</v>
      </c>
      <c r="I3508" s="78">
        <v>1330.4804300000001</v>
      </c>
      <c r="J3508" s="79">
        <v>57.31438</v>
      </c>
      <c r="K3508" s="79">
        <v>53.368340000000003</v>
      </c>
    </row>
    <row r="3509" spans="1:11">
      <c r="A3509" s="75"/>
      <c r="B3509" s="76" t="s">
        <v>150</v>
      </c>
      <c r="C3509" s="77"/>
      <c r="D3509" s="78">
        <v>122.95178</v>
      </c>
      <c r="E3509" s="78">
        <v>3143.1270199999999</v>
      </c>
      <c r="F3509" s="78">
        <v>20.61693</v>
      </c>
      <c r="G3509" s="78">
        <v>618.48473999999999</v>
      </c>
      <c r="H3509" s="78">
        <v>139.12205</v>
      </c>
      <c r="I3509" s="78">
        <v>2773.66183</v>
      </c>
      <c r="J3509" s="79">
        <v>88.376919999999998</v>
      </c>
      <c r="K3509" s="79">
        <v>113.32048</v>
      </c>
    </row>
    <row r="3510" spans="1:11">
      <c r="A3510" s="75"/>
      <c r="B3510" s="76" t="s">
        <v>219</v>
      </c>
      <c r="C3510" s="77"/>
      <c r="D3510" s="78">
        <v>8.9079200000000007</v>
      </c>
      <c r="E3510" s="78">
        <v>32.524999999999999</v>
      </c>
      <c r="F3510" s="78">
        <v>3.8</v>
      </c>
      <c r="G3510" s="78">
        <v>9.1199999999999992</v>
      </c>
      <c r="H3510" s="78">
        <v>17.881409999999999</v>
      </c>
      <c r="I3510" s="78">
        <v>276.92854999999997</v>
      </c>
      <c r="J3510" s="79">
        <v>49.816650000000003</v>
      </c>
      <c r="K3510" s="79"/>
    </row>
    <row r="3511" spans="1:11">
      <c r="A3511" s="75"/>
      <c r="B3511" s="76" t="s">
        <v>138</v>
      </c>
      <c r="C3511" s="77"/>
      <c r="D3511" s="78">
        <v>1.7867200000000001</v>
      </c>
      <c r="E3511" s="78">
        <v>45.532040000000002</v>
      </c>
      <c r="F3511" s="78">
        <v>2.64E-2</v>
      </c>
      <c r="G3511" s="78">
        <v>1.2970699999999999</v>
      </c>
      <c r="H3511" s="78">
        <v>0.97411999999999999</v>
      </c>
      <c r="I3511" s="78">
        <v>48.60998</v>
      </c>
      <c r="J3511" s="79">
        <v>183.41888</v>
      </c>
      <c r="K3511" s="79">
        <v>93.668090000000007</v>
      </c>
    </row>
    <row r="3512" spans="1:11">
      <c r="A3512" s="75"/>
      <c r="B3512" s="76" t="s">
        <v>168</v>
      </c>
      <c r="C3512" s="77"/>
      <c r="D3512" s="78">
        <v>8.2173099999999994</v>
      </c>
      <c r="E3512" s="78">
        <v>85.872</v>
      </c>
      <c r="F3512" s="78">
        <v>1.43109</v>
      </c>
      <c r="G3512" s="78">
        <v>16.666899999999998</v>
      </c>
      <c r="H3512" s="78">
        <v>11.659369999999999</v>
      </c>
      <c r="I3512" s="78">
        <v>104.46549</v>
      </c>
      <c r="J3512" s="79">
        <v>70.478160000000003</v>
      </c>
      <c r="K3512" s="79">
        <v>82.201310000000007</v>
      </c>
    </row>
    <row r="3513" spans="1:11">
      <c r="A3513" s="75"/>
      <c r="B3513" s="76" t="s">
        <v>203</v>
      </c>
      <c r="C3513" s="77"/>
      <c r="D3513" s="78">
        <v>0.58084999999999998</v>
      </c>
      <c r="E3513" s="78">
        <v>9.1935599999999997</v>
      </c>
      <c r="F3513" s="78">
        <v>3.5090000000000003E-2</v>
      </c>
      <c r="G3513" s="78">
        <v>0.28569</v>
      </c>
      <c r="H3513" s="78">
        <v>0.75387999999999999</v>
      </c>
      <c r="I3513" s="78">
        <v>12.00834</v>
      </c>
      <c r="J3513" s="79">
        <v>77.048069999999996</v>
      </c>
      <c r="K3513" s="79">
        <v>76.559790000000007</v>
      </c>
    </row>
    <row r="3514" spans="1:11">
      <c r="A3514" s="75"/>
      <c r="B3514" s="76" t="s">
        <v>185</v>
      </c>
      <c r="C3514" s="77"/>
      <c r="D3514" s="78">
        <v>12.8089</v>
      </c>
      <c r="E3514" s="78">
        <v>830.15741000000003</v>
      </c>
      <c r="F3514" s="78">
        <v>0.29649999999999999</v>
      </c>
      <c r="G3514" s="78">
        <v>16.63</v>
      </c>
      <c r="H3514" s="78">
        <v>0.73543999999999998</v>
      </c>
      <c r="I3514" s="78">
        <v>17.213539999999998</v>
      </c>
      <c r="J3514" s="79"/>
      <c r="K3514" s="79"/>
    </row>
    <row r="3515" spans="1:11">
      <c r="A3515" s="75"/>
      <c r="B3515" s="76" t="s">
        <v>121</v>
      </c>
      <c r="C3515" s="77"/>
      <c r="D3515" s="78">
        <v>81.033799999999999</v>
      </c>
      <c r="E3515" s="78">
        <v>142.61456000000001</v>
      </c>
      <c r="F3515" s="78">
        <v>22.881</v>
      </c>
      <c r="G3515" s="78">
        <v>16.515070000000001</v>
      </c>
      <c r="H3515" s="78">
        <v>42.561199999999999</v>
      </c>
      <c r="I3515" s="78">
        <v>59.218940000000003</v>
      </c>
      <c r="J3515" s="79">
        <v>190.39359999999999</v>
      </c>
      <c r="K3515" s="79">
        <v>240.82592</v>
      </c>
    </row>
    <row r="3516" spans="1:11">
      <c r="A3516" s="75"/>
      <c r="B3516" s="76" t="s">
        <v>189</v>
      </c>
      <c r="C3516" s="77"/>
      <c r="D3516" s="78">
        <v>22.6433</v>
      </c>
      <c r="E3516" s="78">
        <v>609.83193000000006</v>
      </c>
      <c r="F3516" s="78">
        <v>8.4052399999999992</v>
      </c>
      <c r="G3516" s="78">
        <v>116.20316</v>
      </c>
      <c r="H3516" s="78">
        <v>65.372209999999995</v>
      </c>
      <c r="I3516" s="78">
        <v>1178.44442</v>
      </c>
      <c r="J3516" s="79">
        <v>34.637500000000003</v>
      </c>
      <c r="K3516" s="79">
        <v>51.748890000000003</v>
      </c>
    </row>
    <row r="3517" spans="1:11">
      <c r="A3517" s="75"/>
      <c r="B3517" s="76" t="s">
        <v>129</v>
      </c>
      <c r="C3517" s="77"/>
      <c r="D3517" s="78">
        <v>194.90083000000001</v>
      </c>
      <c r="E3517" s="78">
        <v>6501.0322699999997</v>
      </c>
      <c r="F3517" s="78">
        <v>43.178019999999997</v>
      </c>
      <c r="G3517" s="78">
        <v>1062.1732500000001</v>
      </c>
      <c r="H3517" s="78">
        <v>407.05304999999998</v>
      </c>
      <c r="I3517" s="78">
        <v>11680.880080000001</v>
      </c>
      <c r="J3517" s="79">
        <v>47.880940000000002</v>
      </c>
      <c r="K3517" s="79">
        <v>55.655329999999999</v>
      </c>
    </row>
    <row r="3518" spans="1:11">
      <c r="A3518" s="75"/>
      <c r="B3518" s="76" t="s">
        <v>224</v>
      </c>
      <c r="C3518" s="77"/>
      <c r="D3518" s="78">
        <v>0.48776999999999998</v>
      </c>
      <c r="E3518" s="78">
        <v>7.2619499999999997</v>
      </c>
      <c r="F3518" s="78">
        <v>4.4000000000000003E-3</v>
      </c>
      <c r="G3518" s="78">
        <v>0.47704999999999997</v>
      </c>
      <c r="H3518" s="78">
        <v>4.7158100000000003</v>
      </c>
      <c r="I3518" s="78">
        <v>49.094740000000002</v>
      </c>
      <c r="J3518" s="79"/>
      <c r="K3518" s="79"/>
    </row>
    <row r="3519" spans="1:11">
      <c r="A3519" s="75"/>
      <c r="B3519" s="76" t="s">
        <v>401</v>
      </c>
      <c r="C3519" s="77"/>
      <c r="D3519" s="78">
        <v>0.47846</v>
      </c>
      <c r="E3519" s="78">
        <v>2.7112599999999998</v>
      </c>
      <c r="F3519" s="78">
        <v>6.8940000000000001E-2</v>
      </c>
      <c r="G3519" s="78">
        <v>0.32485000000000003</v>
      </c>
      <c r="H3519" s="78"/>
      <c r="I3519" s="78"/>
      <c r="J3519" s="79"/>
      <c r="K3519" s="79"/>
    </row>
    <row r="3520" spans="1:11">
      <c r="A3520" s="75"/>
      <c r="B3520" s="76" t="s">
        <v>122</v>
      </c>
      <c r="C3520" s="77"/>
      <c r="D3520" s="78">
        <v>23216.379140000001</v>
      </c>
      <c r="E3520" s="78">
        <v>58019.481540000001</v>
      </c>
      <c r="F3520" s="78">
        <v>6403.03838</v>
      </c>
      <c r="G3520" s="78">
        <v>13967.41215</v>
      </c>
      <c r="H3520" s="78">
        <v>18054.442859999999</v>
      </c>
      <c r="I3520" s="78">
        <v>56892.050450000002</v>
      </c>
      <c r="J3520" s="79">
        <v>128.59094999999999</v>
      </c>
      <c r="K3520" s="79">
        <v>101.9817</v>
      </c>
    </row>
    <row r="3521" spans="1:11">
      <c r="A3521" s="75"/>
      <c r="B3521" s="76" t="s">
        <v>152</v>
      </c>
      <c r="C3521" s="77"/>
      <c r="D3521" s="78">
        <v>156.0538</v>
      </c>
      <c r="E3521" s="78">
        <v>1385.2340200000001</v>
      </c>
      <c r="F3521" s="78">
        <v>31.96292</v>
      </c>
      <c r="G3521" s="78">
        <v>183.21429000000001</v>
      </c>
      <c r="H3521" s="78">
        <v>178.93149</v>
      </c>
      <c r="I3521" s="78">
        <v>1455.2821300000001</v>
      </c>
      <c r="J3521" s="79">
        <v>87.214269999999999</v>
      </c>
      <c r="K3521" s="79">
        <v>95.186629999999994</v>
      </c>
    </row>
    <row r="3522" spans="1:11">
      <c r="A3522" s="75"/>
      <c r="B3522" s="76" t="s">
        <v>182</v>
      </c>
      <c r="C3522" s="77"/>
      <c r="D3522" s="78">
        <v>145.38939999999999</v>
      </c>
      <c r="E3522" s="78">
        <v>598.03363999999999</v>
      </c>
      <c r="F3522" s="78">
        <v>38.856999999999999</v>
      </c>
      <c r="G3522" s="78">
        <v>154.86442</v>
      </c>
      <c r="H3522" s="78">
        <v>122.45533</v>
      </c>
      <c r="I3522" s="78">
        <v>539.82181000000003</v>
      </c>
      <c r="J3522" s="79">
        <v>118.72852</v>
      </c>
      <c r="K3522" s="79">
        <v>110.78353</v>
      </c>
    </row>
    <row r="3523" spans="1:11">
      <c r="A3523" s="75"/>
      <c r="B3523" s="76" t="s">
        <v>277</v>
      </c>
      <c r="C3523" s="77"/>
      <c r="D3523" s="78">
        <v>0.52732000000000001</v>
      </c>
      <c r="E3523" s="78">
        <v>214.96601999999999</v>
      </c>
      <c r="F3523" s="78">
        <v>0.18226000000000001</v>
      </c>
      <c r="G3523" s="78">
        <v>116.75579</v>
      </c>
      <c r="H3523" s="78">
        <v>0.28850999999999999</v>
      </c>
      <c r="I3523" s="78">
        <v>33.069200000000002</v>
      </c>
      <c r="J3523" s="79">
        <v>182.77356</v>
      </c>
      <c r="K3523" s="79">
        <v>650.04904999999997</v>
      </c>
    </row>
    <row r="3524" spans="1:11">
      <c r="A3524" s="75"/>
      <c r="B3524" s="76" t="s">
        <v>130</v>
      </c>
      <c r="C3524" s="77"/>
      <c r="D3524" s="78">
        <v>30.296289999999999</v>
      </c>
      <c r="E3524" s="78">
        <v>387.88661999999999</v>
      </c>
      <c r="F3524" s="78">
        <v>8.3709900000000008</v>
      </c>
      <c r="G3524" s="78">
        <v>88.305170000000004</v>
      </c>
      <c r="H3524" s="78">
        <v>85.405540000000002</v>
      </c>
      <c r="I3524" s="78">
        <v>1139.50713</v>
      </c>
      <c r="J3524" s="79">
        <v>35.47345</v>
      </c>
      <c r="K3524" s="79">
        <v>34.039859999999997</v>
      </c>
    </row>
    <row r="3525" spans="1:11">
      <c r="A3525" s="75"/>
      <c r="B3525" s="76" t="s">
        <v>115</v>
      </c>
      <c r="C3525" s="77"/>
      <c r="D3525" s="78">
        <v>4.83385</v>
      </c>
      <c r="E3525" s="78">
        <v>27.97963</v>
      </c>
      <c r="F3525" s="78">
        <v>0.64100000000000001</v>
      </c>
      <c r="G3525" s="78">
        <v>2.2519999999999998</v>
      </c>
      <c r="H3525" s="78">
        <v>15.431889999999999</v>
      </c>
      <c r="I3525" s="78">
        <v>79.669319999999999</v>
      </c>
      <c r="J3525" s="79">
        <v>31.32377</v>
      </c>
      <c r="K3525" s="79">
        <v>35.119700000000002</v>
      </c>
    </row>
    <row r="3526" spans="1:11">
      <c r="A3526" s="75"/>
      <c r="B3526" s="76" t="s">
        <v>142</v>
      </c>
      <c r="C3526" s="77"/>
      <c r="D3526" s="78">
        <v>74.755480000000006</v>
      </c>
      <c r="E3526" s="78">
        <v>883.35437999999999</v>
      </c>
      <c r="F3526" s="78">
        <v>7.1810499999999999</v>
      </c>
      <c r="G3526" s="78">
        <v>53.240180000000002</v>
      </c>
      <c r="H3526" s="78">
        <v>129.93406999999999</v>
      </c>
      <c r="I3526" s="78">
        <v>2477.4674399999999</v>
      </c>
      <c r="J3526" s="79">
        <v>57.533389999999997</v>
      </c>
      <c r="K3526" s="79">
        <v>35.655540000000002</v>
      </c>
    </row>
    <row r="3527" spans="1:11">
      <c r="A3527" s="75"/>
      <c r="B3527" s="76" t="s">
        <v>134</v>
      </c>
      <c r="C3527" s="77"/>
      <c r="D3527" s="78">
        <v>14.80119</v>
      </c>
      <c r="E3527" s="78">
        <v>139.42160999999999</v>
      </c>
      <c r="F3527" s="78">
        <v>1.6291100000000001</v>
      </c>
      <c r="G3527" s="78">
        <v>38.578609999999998</v>
      </c>
      <c r="H3527" s="78">
        <v>14.71602</v>
      </c>
      <c r="I3527" s="78">
        <v>201.41936000000001</v>
      </c>
      <c r="J3527" s="79">
        <v>100.57876</v>
      </c>
      <c r="K3527" s="79">
        <v>69.219570000000004</v>
      </c>
    </row>
    <row r="3528" spans="1:11">
      <c r="A3528" s="75"/>
      <c r="B3528" s="76" t="s">
        <v>194</v>
      </c>
      <c r="C3528" s="77"/>
      <c r="D3528" s="78">
        <v>621.10077000000001</v>
      </c>
      <c r="E3528" s="78">
        <v>10077.546840000001</v>
      </c>
      <c r="F3528" s="78">
        <v>116.94853000000001</v>
      </c>
      <c r="G3528" s="78">
        <v>1782.4878900000001</v>
      </c>
      <c r="H3528" s="78">
        <v>759.63657000000001</v>
      </c>
      <c r="I3528" s="78">
        <v>13050.329530000001</v>
      </c>
      <c r="J3528" s="79">
        <v>81.762879999999996</v>
      </c>
      <c r="K3528" s="79">
        <v>77.22063</v>
      </c>
    </row>
    <row r="3529" spans="1:11">
      <c r="A3529" s="75"/>
      <c r="B3529" s="76" t="s">
        <v>132</v>
      </c>
      <c r="C3529" s="77"/>
      <c r="D3529" s="78">
        <v>15.746</v>
      </c>
      <c r="E3529" s="78">
        <v>126.69709</v>
      </c>
      <c r="F3529" s="78">
        <v>1.732</v>
      </c>
      <c r="G3529" s="78">
        <v>16.513549999999999</v>
      </c>
      <c r="H3529" s="78">
        <v>5.2519600000000004</v>
      </c>
      <c r="I3529" s="78">
        <v>31.639890000000001</v>
      </c>
      <c r="J3529" s="79">
        <v>299.81187999999997</v>
      </c>
      <c r="K3529" s="79">
        <v>400.43466999999998</v>
      </c>
    </row>
    <row r="3530" spans="1:11">
      <c r="A3530" s="75"/>
      <c r="B3530" s="76" t="s">
        <v>190</v>
      </c>
      <c r="C3530" s="77"/>
      <c r="D3530" s="78">
        <v>5.4976500000000001</v>
      </c>
      <c r="E3530" s="78">
        <v>101.49557</v>
      </c>
      <c r="F3530" s="78">
        <v>2.1032000000000002</v>
      </c>
      <c r="G3530" s="78">
        <v>31.500350000000001</v>
      </c>
      <c r="H3530" s="78">
        <v>3.4827699999999999</v>
      </c>
      <c r="I3530" s="78">
        <v>57.457999999999998</v>
      </c>
      <c r="J3530" s="79">
        <v>157.8528</v>
      </c>
      <c r="K3530" s="79">
        <v>176.64305999999999</v>
      </c>
    </row>
    <row r="3531" spans="1:11">
      <c r="A3531" s="75"/>
      <c r="B3531" s="76" t="s">
        <v>244</v>
      </c>
      <c r="C3531" s="77"/>
      <c r="D3531" s="78">
        <v>5.0499999999999998E-3</v>
      </c>
      <c r="E3531" s="78">
        <v>1.1023799999999999</v>
      </c>
      <c r="F3531" s="78">
        <v>4.0000000000000001E-3</v>
      </c>
      <c r="G3531" s="78">
        <v>0.83374000000000004</v>
      </c>
      <c r="H3531" s="78">
        <v>0.13536000000000001</v>
      </c>
      <c r="I3531" s="78">
        <v>3.6743899999999998</v>
      </c>
      <c r="J3531" s="79"/>
      <c r="K3531" s="79">
        <v>30.001709999999999</v>
      </c>
    </row>
    <row r="3532" spans="1:11">
      <c r="A3532" s="75"/>
      <c r="B3532" s="76" t="s">
        <v>321</v>
      </c>
      <c r="C3532" s="77"/>
      <c r="D3532" s="78">
        <v>1.8592599999999999</v>
      </c>
      <c r="E3532" s="78">
        <v>47.15204</v>
      </c>
      <c r="F3532" s="78">
        <v>0.19500000000000001</v>
      </c>
      <c r="G3532" s="78">
        <v>4.3553199999999999</v>
      </c>
      <c r="H3532" s="78">
        <v>0.54410000000000003</v>
      </c>
      <c r="I3532" s="78">
        <v>12.882910000000001</v>
      </c>
      <c r="J3532" s="79">
        <v>341.71292</v>
      </c>
      <c r="K3532" s="79">
        <v>366.00457999999998</v>
      </c>
    </row>
    <row r="3533" spans="1:11">
      <c r="A3533" s="75"/>
      <c r="B3533" s="76" t="s">
        <v>135</v>
      </c>
      <c r="C3533" s="77"/>
      <c r="D3533" s="78">
        <v>11.052429999999999</v>
      </c>
      <c r="E3533" s="78">
        <v>529.09875</v>
      </c>
      <c r="F3533" s="78">
        <v>0.12938</v>
      </c>
      <c r="G3533" s="78">
        <v>51.666609999999999</v>
      </c>
      <c r="H3533" s="78">
        <v>17.09582</v>
      </c>
      <c r="I3533" s="78">
        <v>1332.76458</v>
      </c>
      <c r="J3533" s="79">
        <v>64.649900000000002</v>
      </c>
      <c r="K3533" s="79">
        <v>39.699339999999999</v>
      </c>
    </row>
    <row r="3534" spans="1:11">
      <c r="A3534" s="75"/>
      <c r="B3534" s="76" t="s">
        <v>151</v>
      </c>
      <c r="C3534" s="77"/>
      <c r="D3534" s="78">
        <v>17.2316</v>
      </c>
      <c r="E3534" s="78">
        <v>1650.67382</v>
      </c>
      <c r="F3534" s="78">
        <v>3.37384</v>
      </c>
      <c r="G3534" s="78">
        <v>254.49964</v>
      </c>
      <c r="H3534" s="78">
        <v>23.626370000000001</v>
      </c>
      <c r="I3534" s="78">
        <v>2115.0455700000002</v>
      </c>
      <c r="J3534" s="79">
        <v>72.933760000000007</v>
      </c>
      <c r="K3534" s="79">
        <v>78.044359999999998</v>
      </c>
    </row>
    <row r="3535" spans="1:11">
      <c r="A3535" s="75"/>
      <c r="B3535" s="76" t="s">
        <v>198</v>
      </c>
      <c r="C3535" s="77"/>
      <c r="D3535" s="78">
        <v>3.9910000000000001E-2</v>
      </c>
      <c r="E3535" s="78">
        <v>31.55199</v>
      </c>
      <c r="F3535" s="78">
        <v>1.9499999999999999E-3</v>
      </c>
      <c r="G3535" s="78">
        <v>3.1664599999999998</v>
      </c>
      <c r="H3535" s="78">
        <v>0.24993000000000001</v>
      </c>
      <c r="I3535" s="78">
        <v>6.1372</v>
      </c>
      <c r="J3535" s="79"/>
      <c r="K3535" s="79">
        <v>514.11050999999998</v>
      </c>
    </row>
    <row r="3536" spans="1:11">
      <c r="A3536" s="75"/>
      <c r="B3536" s="76" t="s">
        <v>183</v>
      </c>
      <c r="C3536" s="77"/>
      <c r="D3536" s="78">
        <v>0.84284999999999999</v>
      </c>
      <c r="E3536" s="78">
        <v>4.6512900000000004</v>
      </c>
      <c r="F3536" s="78">
        <v>7.5999999999999998E-2</v>
      </c>
      <c r="G3536" s="78">
        <v>0.75973999999999997</v>
      </c>
      <c r="H3536" s="78">
        <v>0.86016999999999999</v>
      </c>
      <c r="I3536" s="78">
        <v>5.2715300000000003</v>
      </c>
      <c r="J3536" s="79">
        <v>97.986440000000002</v>
      </c>
      <c r="K3536" s="79">
        <v>88.234160000000003</v>
      </c>
    </row>
    <row r="3537" spans="1:11">
      <c r="A3537" s="75"/>
      <c r="B3537" s="76" t="s">
        <v>143</v>
      </c>
      <c r="C3537" s="77"/>
      <c r="D3537" s="78">
        <v>1086.14428</v>
      </c>
      <c r="E3537" s="78">
        <v>6400.0430699999997</v>
      </c>
      <c r="F3537" s="78">
        <v>217.82916</v>
      </c>
      <c r="G3537" s="78">
        <v>1065.0202200000001</v>
      </c>
      <c r="H3537" s="78">
        <v>2159.2899699999998</v>
      </c>
      <c r="I3537" s="78">
        <v>10187.530059999999</v>
      </c>
      <c r="J3537" s="79">
        <v>50.300989999999999</v>
      </c>
      <c r="K3537" s="79">
        <v>62.822319999999998</v>
      </c>
    </row>
    <row r="3538" spans="1:11">
      <c r="A3538" s="75"/>
      <c r="B3538" s="76" t="s">
        <v>239</v>
      </c>
      <c r="C3538" s="77"/>
      <c r="D3538" s="78">
        <v>34.052</v>
      </c>
      <c r="E3538" s="78">
        <v>504.37533999999999</v>
      </c>
      <c r="F3538" s="78">
        <v>0.26</v>
      </c>
      <c r="G3538" s="78">
        <v>46.536729999999999</v>
      </c>
      <c r="H3538" s="78">
        <v>29.816199999999998</v>
      </c>
      <c r="I3538" s="78">
        <v>605.05646000000002</v>
      </c>
      <c r="J3538" s="79">
        <v>114.20637000000001</v>
      </c>
      <c r="K3538" s="79">
        <v>83.360050000000001</v>
      </c>
    </row>
    <row r="3539" spans="1:11">
      <c r="A3539" s="75"/>
      <c r="B3539" s="76" t="s">
        <v>137</v>
      </c>
      <c r="C3539" s="77"/>
      <c r="D3539" s="78">
        <v>7.6182499999999997</v>
      </c>
      <c r="E3539" s="78">
        <v>470.82544999999999</v>
      </c>
      <c r="F3539" s="78">
        <v>1.2621</v>
      </c>
      <c r="G3539" s="78">
        <v>39.408320000000003</v>
      </c>
      <c r="H3539" s="78">
        <v>14.267340000000001</v>
      </c>
      <c r="I3539" s="78">
        <v>1365.97144</v>
      </c>
      <c r="J3539" s="79">
        <v>53.396430000000002</v>
      </c>
      <c r="K3539" s="79">
        <v>34.468179999999997</v>
      </c>
    </row>
    <row r="3540" spans="1:11">
      <c r="A3540" s="75"/>
      <c r="B3540" s="76" t="s">
        <v>213</v>
      </c>
      <c r="C3540" s="77"/>
      <c r="D3540" s="78">
        <v>62.543100000000003</v>
      </c>
      <c r="E3540" s="78">
        <v>1427.0717999999999</v>
      </c>
      <c r="F3540" s="78">
        <v>0.80022000000000004</v>
      </c>
      <c r="G3540" s="78">
        <v>24.733070000000001</v>
      </c>
      <c r="H3540" s="78">
        <v>109.78197</v>
      </c>
      <c r="I3540" s="78">
        <v>2170.6334200000001</v>
      </c>
      <c r="J3540" s="79">
        <v>56.970280000000002</v>
      </c>
      <c r="K3540" s="79">
        <v>65.744489999999999</v>
      </c>
    </row>
    <row r="3541" spans="1:11">
      <c r="A3541" s="75"/>
      <c r="B3541" s="76" t="s">
        <v>192</v>
      </c>
      <c r="C3541" s="77"/>
      <c r="D3541" s="78">
        <v>6.76396</v>
      </c>
      <c r="E3541" s="78">
        <v>1047.34968</v>
      </c>
      <c r="F3541" s="78">
        <v>0.21060000000000001</v>
      </c>
      <c r="G3541" s="78">
        <v>59.364930000000001</v>
      </c>
      <c r="H3541" s="78">
        <v>88.817970000000003</v>
      </c>
      <c r="I3541" s="78">
        <v>3432.00659</v>
      </c>
      <c r="J3541" s="79"/>
      <c r="K3541" s="79">
        <v>30.517119999999998</v>
      </c>
    </row>
    <row r="3542" spans="1:11">
      <c r="A3542" s="75"/>
      <c r="B3542" s="76" t="s">
        <v>178</v>
      </c>
      <c r="C3542" s="77"/>
      <c r="D3542" s="78">
        <v>1.9521200000000001</v>
      </c>
      <c r="E3542" s="78">
        <v>149.12468999999999</v>
      </c>
      <c r="F3542" s="78">
        <v>0.44159999999999999</v>
      </c>
      <c r="G3542" s="78">
        <v>37.952770000000001</v>
      </c>
      <c r="H3542" s="78">
        <v>3.6016300000000001</v>
      </c>
      <c r="I3542" s="78">
        <v>216.21344999999999</v>
      </c>
      <c r="J3542" s="79">
        <v>54.201009999999997</v>
      </c>
      <c r="K3542" s="79">
        <v>68.971050000000005</v>
      </c>
    </row>
    <row r="3543" spans="1:11">
      <c r="A3543" s="75"/>
      <c r="B3543" s="76" t="s">
        <v>179</v>
      </c>
      <c r="C3543" s="77"/>
      <c r="D3543" s="78">
        <v>3.1530999999999998</v>
      </c>
      <c r="E3543" s="78">
        <v>109.4525</v>
      </c>
      <c r="F3543" s="78">
        <v>2.5819999999999999E-2</v>
      </c>
      <c r="G3543" s="78">
        <v>0.18534</v>
      </c>
      <c r="H3543" s="78"/>
      <c r="I3543" s="78"/>
      <c r="J3543" s="79"/>
      <c r="K3543" s="79"/>
    </row>
    <row r="3544" spans="1:11">
      <c r="A3544" s="75"/>
      <c r="B3544" s="76" t="s">
        <v>214</v>
      </c>
      <c r="C3544" s="77"/>
      <c r="D3544" s="78">
        <v>35.684829999999998</v>
      </c>
      <c r="E3544" s="78">
        <v>323.81209999999999</v>
      </c>
      <c r="F3544" s="78">
        <v>3.7971699999999999</v>
      </c>
      <c r="G3544" s="78">
        <v>10.58296</v>
      </c>
      <c r="H3544" s="78">
        <v>34.926430000000003</v>
      </c>
      <c r="I3544" s="78">
        <v>340.58494999999999</v>
      </c>
      <c r="J3544" s="79">
        <v>102.17142</v>
      </c>
      <c r="K3544" s="79">
        <v>95.075280000000006</v>
      </c>
    </row>
    <row r="3545" spans="1:11">
      <c r="A3545" s="75"/>
      <c r="B3545" s="76" t="s">
        <v>167</v>
      </c>
      <c r="C3545" s="77"/>
      <c r="D3545" s="78">
        <v>0.90758000000000005</v>
      </c>
      <c r="E3545" s="78">
        <v>4.66411</v>
      </c>
      <c r="F3545" s="78"/>
      <c r="G3545" s="78"/>
      <c r="H3545" s="78"/>
      <c r="I3545" s="78"/>
      <c r="J3545" s="79"/>
      <c r="K3545" s="79"/>
    </row>
    <row r="3546" spans="1:11">
      <c r="A3546" s="75"/>
      <c r="B3546" s="76" t="s">
        <v>396</v>
      </c>
      <c r="C3546" s="77"/>
      <c r="D3546" s="78">
        <v>0.04</v>
      </c>
      <c r="E3546" s="78">
        <v>0.50129999999999997</v>
      </c>
      <c r="F3546" s="78"/>
      <c r="G3546" s="78"/>
      <c r="H3546" s="78">
        <v>0.19700000000000001</v>
      </c>
      <c r="I3546" s="78">
        <v>2.27237</v>
      </c>
      <c r="J3546" s="79">
        <v>20.304569999999998</v>
      </c>
      <c r="K3546" s="79">
        <v>22.060669999999998</v>
      </c>
    </row>
    <row r="3547" spans="1:11">
      <c r="A3547" s="75"/>
      <c r="B3547" s="76" t="s">
        <v>226</v>
      </c>
      <c r="C3547" s="77"/>
      <c r="D3547" s="78">
        <v>5.8700000000000002E-2</v>
      </c>
      <c r="E3547" s="78">
        <v>1.155</v>
      </c>
      <c r="F3547" s="78"/>
      <c r="G3547" s="78"/>
      <c r="H3547" s="78"/>
      <c r="I3547" s="78"/>
      <c r="J3547" s="79"/>
      <c r="K3547" s="79"/>
    </row>
    <row r="3548" spans="1:11">
      <c r="A3548" s="75"/>
      <c r="B3548" s="76" t="s">
        <v>188</v>
      </c>
      <c r="C3548" s="77"/>
      <c r="D3548" s="78">
        <v>0.51880000000000004</v>
      </c>
      <c r="E3548" s="78">
        <v>10.757770000000001</v>
      </c>
      <c r="F3548" s="78"/>
      <c r="G3548" s="78"/>
      <c r="H3548" s="78">
        <v>2.9000000000000001E-2</v>
      </c>
      <c r="I3548" s="78">
        <v>3.3119999999999997E-2</v>
      </c>
      <c r="J3548" s="79"/>
      <c r="K3548" s="79"/>
    </row>
    <row r="3549" spans="1:11">
      <c r="A3549" s="75"/>
      <c r="B3549" s="76" t="s">
        <v>372</v>
      </c>
      <c r="C3549" s="77"/>
      <c r="D3549" s="78">
        <v>4.7999999999999996E-3</v>
      </c>
      <c r="E3549" s="78">
        <v>0.32488</v>
      </c>
      <c r="F3549" s="78"/>
      <c r="G3549" s="78"/>
      <c r="H3549" s="78"/>
      <c r="I3549" s="78"/>
      <c r="J3549" s="79"/>
      <c r="K3549" s="79"/>
    </row>
    <row r="3550" spans="1:11">
      <c r="A3550" s="75"/>
      <c r="B3550" s="76" t="s">
        <v>197</v>
      </c>
      <c r="C3550" s="77"/>
      <c r="D3550" s="78">
        <v>0.27100000000000002</v>
      </c>
      <c r="E3550" s="78">
        <v>1.2753099999999999</v>
      </c>
      <c r="F3550" s="78"/>
      <c r="G3550" s="78"/>
      <c r="H3550" s="78"/>
      <c r="I3550" s="78"/>
      <c r="J3550" s="79"/>
      <c r="K3550" s="79"/>
    </row>
    <row r="3551" spans="1:11">
      <c r="A3551" s="75"/>
      <c r="B3551" s="76" t="s">
        <v>118</v>
      </c>
      <c r="C3551" s="77"/>
      <c r="D3551" s="78">
        <v>0.311</v>
      </c>
      <c r="E3551" s="78">
        <v>2.19082</v>
      </c>
      <c r="F3551" s="78"/>
      <c r="G3551" s="78"/>
      <c r="H3551" s="78"/>
      <c r="I3551" s="78"/>
      <c r="J3551" s="79"/>
      <c r="K3551" s="79"/>
    </row>
    <row r="3552" spans="1:11">
      <c r="A3552" s="75"/>
      <c r="B3552" s="76" t="s">
        <v>141</v>
      </c>
      <c r="C3552" s="77"/>
      <c r="D3552" s="78">
        <v>1.5E-3</v>
      </c>
      <c r="E3552" s="78">
        <v>31.745049999999999</v>
      </c>
      <c r="F3552" s="78"/>
      <c r="G3552" s="78"/>
      <c r="H3552" s="78"/>
      <c r="I3552" s="78"/>
      <c r="J3552" s="79"/>
      <c r="K3552" s="79"/>
    </row>
    <row r="3553" spans="1:11">
      <c r="A3553" s="75"/>
      <c r="B3553" s="76" t="s">
        <v>397</v>
      </c>
      <c r="C3553" s="77"/>
      <c r="D3553" s="78">
        <v>0.56574000000000002</v>
      </c>
      <c r="E3553" s="78">
        <v>5.4029600000000002</v>
      </c>
      <c r="F3553" s="78"/>
      <c r="G3553" s="78"/>
      <c r="H3553" s="78"/>
      <c r="I3553" s="78"/>
      <c r="J3553" s="79"/>
      <c r="K3553" s="79"/>
    </row>
    <row r="3554" spans="1:11">
      <c r="A3554" s="75"/>
      <c r="B3554" s="76" t="s">
        <v>191</v>
      </c>
      <c r="C3554" s="77"/>
      <c r="D3554" s="78">
        <v>6.3392999999999997</v>
      </c>
      <c r="E3554" s="78">
        <v>57.051900000000003</v>
      </c>
      <c r="F3554" s="78"/>
      <c r="G3554" s="78"/>
      <c r="H3554" s="78">
        <v>3.2349999999999999</v>
      </c>
      <c r="I3554" s="78">
        <v>11.655860000000001</v>
      </c>
      <c r="J3554" s="79">
        <v>195.95981</v>
      </c>
      <c r="K3554" s="79">
        <v>489.46967000000001</v>
      </c>
    </row>
    <row r="3555" spans="1:11">
      <c r="A3555" s="75"/>
      <c r="B3555" s="76" t="s">
        <v>136</v>
      </c>
      <c r="C3555" s="77"/>
      <c r="D3555" s="78">
        <v>4.0299999999999997E-3</v>
      </c>
      <c r="E3555" s="78">
        <v>3.8190900000000001</v>
      </c>
      <c r="F3555" s="78"/>
      <c r="G3555" s="78"/>
      <c r="H3555" s="78">
        <v>8.5309999999999997E-2</v>
      </c>
      <c r="I3555" s="78">
        <v>1.1950400000000001</v>
      </c>
      <c r="J3555" s="79"/>
      <c r="K3555" s="79">
        <v>319.57841999999999</v>
      </c>
    </row>
    <row r="3556" spans="1:11">
      <c r="A3556" s="75"/>
      <c r="B3556" s="76" t="s">
        <v>525</v>
      </c>
      <c r="C3556" s="77"/>
      <c r="D3556" s="78">
        <v>6.8999999999999999E-3</v>
      </c>
      <c r="E3556" s="78">
        <v>7.5700000000000003E-2</v>
      </c>
      <c r="F3556" s="78"/>
      <c r="G3556" s="78"/>
      <c r="H3556" s="78"/>
      <c r="I3556" s="78"/>
      <c r="J3556" s="79"/>
      <c r="K3556" s="79"/>
    </row>
    <row r="3557" spans="1:11">
      <c r="A3557" s="75"/>
      <c r="B3557" s="76" t="s">
        <v>184</v>
      </c>
      <c r="C3557" s="77"/>
      <c r="D3557" s="78">
        <v>3.9510000000000001</v>
      </c>
      <c r="E3557" s="78">
        <v>130.10112000000001</v>
      </c>
      <c r="F3557" s="78"/>
      <c r="G3557" s="78"/>
      <c r="H3557" s="78">
        <v>0.19550000000000001</v>
      </c>
      <c r="I3557" s="78">
        <v>0.53386</v>
      </c>
      <c r="J3557" s="79"/>
      <c r="K3557" s="79"/>
    </row>
    <row r="3558" spans="1:11">
      <c r="A3558" s="75"/>
      <c r="B3558" s="76" t="s">
        <v>373</v>
      </c>
      <c r="C3558" s="77"/>
      <c r="D3558" s="78">
        <v>7.1029999999999996E-2</v>
      </c>
      <c r="E3558" s="78">
        <v>8.7775599999999994</v>
      </c>
      <c r="F3558" s="78"/>
      <c r="G3558" s="78"/>
      <c r="H3558" s="78"/>
      <c r="I3558" s="78"/>
      <c r="J3558" s="79"/>
      <c r="K3558" s="79"/>
    </row>
    <row r="3559" spans="1:11">
      <c r="A3559" s="75"/>
      <c r="B3559" s="76" t="s">
        <v>236</v>
      </c>
      <c r="C3559" s="77"/>
      <c r="D3559" s="78">
        <v>3.97126</v>
      </c>
      <c r="E3559" s="78">
        <v>27.904209999999999</v>
      </c>
      <c r="F3559" s="78"/>
      <c r="G3559" s="78"/>
      <c r="H3559" s="78">
        <v>0.10296</v>
      </c>
      <c r="I3559" s="78">
        <v>0.84069000000000005</v>
      </c>
      <c r="J3559" s="79"/>
      <c r="K3559" s="79"/>
    </row>
    <row r="3560" spans="1:11">
      <c r="A3560" s="75"/>
      <c r="B3560" s="76" t="s">
        <v>117</v>
      </c>
      <c r="C3560" s="77"/>
      <c r="D3560" s="78"/>
      <c r="E3560" s="78"/>
      <c r="F3560" s="78"/>
      <c r="G3560" s="78"/>
      <c r="H3560" s="78">
        <v>0.04</v>
      </c>
      <c r="I3560" s="78">
        <v>0.5</v>
      </c>
      <c r="J3560" s="79"/>
      <c r="K3560" s="79"/>
    </row>
    <row r="3561" spans="1:11">
      <c r="A3561" s="75"/>
      <c r="B3561" s="76" t="s">
        <v>139</v>
      </c>
      <c r="C3561" s="77"/>
      <c r="D3561" s="78"/>
      <c r="E3561" s="78"/>
      <c r="F3561" s="78"/>
      <c r="G3561" s="78"/>
      <c r="H3561" s="78">
        <v>3.4119999999999999</v>
      </c>
      <c r="I3561" s="78">
        <v>67.836010000000002</v>
      </c>
      <c r="J3561" s="79"/>
      <c r="K3561" s="79"/>
    </row>
    <row r="3562" spans="1:11">
      <c r="A3562" s="75"/>
      <c r="B3562" s="76" t="s">
        <v>399</v>
      </c>
      <c r="C3562" s="77"/>
      <c r="D3562" s="78"/>
      <c r="E3562" s="78"/>
      <c r="F3562" s="78"/>
      <c r="G3562" s="78"/>
      <c r="H3562" s="78">
        <v>5.2999999999999999E-2</v>
      </c>
      <c r="I3562" s="78">
        <v>1.7522899999999999</v>
      </c>
      <c r="J3562" s="79"/>
      <c r="K3562" s="79"/>
    </row>
    <row r="3563" spans="1:11">
      <c r="A3563" s="75"/>
      <c r="B3563" s="76" t="s">
        <v>403</v>
      </c>
      <c r="C3563" s="77"/>
      <c r="D3563" s="78"/>
      <c r="E3563" s="78"/>
      <c r="F3563" s="78"/>
      <c r="G3563" s="78"/>
      <c r="H3563" s="78">
        <v>0.22800000000000001</v>
      </c>
      <c r="I3563" s="78">
        <v>19.060089999999999</v>
      </c>
      <c r="J3563" s="79"/>
      <c r="K3563" s="79"/>
    </row>
    <row r="3564" spans="1:11">
      <c r="A3564" s="75"/>
      <c r="B3564" s="76" t="s">
        <v>238</v>
      </c>
      <c r="C3564" s="77"/>
      <c r="D3564" s="78"/>
      <c r="E3564" s="78"/>
      <c r="F3564" s="78"/>
      <c r="G3564" s="78"/>
      <c r="H3564" s="78">
        <v>0.40199000000000001</v>
      </c>
      <c r="I3564" s="78">
        <v>1.3304100000000001</v>
      </c>
      <c r="J3564" s="79"/>
      <c r="K3564" s="79"/>
    </row>
    <row r="3565" spans="1:11">
      <c r="A3565" s="75"/>
      <c r="B3565" s="76" t="s">
        <v>339</v>
      </c>
      <c r="C3565" s="77"/>
      <c r="D3565" s="78"/>
      <c r="E3565" s="78"/>
      <c r="F3565" s="78"/>
      <c r="G3565" s="78"/>
      <c r="H3565" s="78">
        <v>0.26340999999999998</v>
      </c>
      <c r="I3565" s="78">
        <v>139.94096999999999</v>
      </c>
      <c r="J3565" s="79"/>
      <c r="K3565" s="79"/>
    </row>
    <row r="3566" spans="1:11">
      <c r="A3566" s="75" t="s">
        <v>526</v>
      </c>
      <c r="B3566" s="76" t="s">
        <v>527</v>
      </c>
      <c r="C3566" s="77" t="s">
        <v>126</v>
      </c>
      <c r="D3566" s="78">
        <v>14886.892470000001</v>
      </c>
      <c r="E3566" s="78">
        <v>37124.8511</v>
      </c>
      <c r="F3566" s="78">
        <v>3933.6277599999999</v>
      </c>
      <c r="G3566" s="78">
        <v>9094.8847999999998</v>
      </c>
      <c r="H3566" s="78">
        <v>18458.154350000001</v>
      </c>
      <c r="I3566" s="78">
        <v>47199.305050000003</v>
      </c>
      <c r="J3566" s="79">
        <v>80.652119999999996</v>
      </c>
      <c r="K3566" s="79">
        <v>78.655500000000004</v>
      </c>
    </row>
    <row r="3567" spans="1:11">
      <c r="A3567" s="75"/>
      <c r="B3567" s="80" t="s">
        <v>109</v>
      </c>
      <c r="C3567" s="77"/>
      <c r="D3567" s="78">
        <v>3499.1436699999999</v>
      </c>
      <c r="E3567" s="78">
        <v>8980.2339699999993</v>
      </c>
      <c r="F3567" s="78">
        <v>1038.5841399999999</v>
      </c>
      <c r="G3567" s="78">
        <v>2866.7467299999998</v>
      </c>
      <c r="H3567" s="78">
        <v>8885.7481499999994</v>
      </c>
      <c r="I3567" s="78">
        <v>17749.995040000002</v>
      </c>
      <c r="J3567" s="79">
        <v>39.379280000000001</v>
      </c>
      <c r="K3567" s="79">
        <v>50.592880000000001</v>
      </c>
    </row>
    <row r="3568" spans="1:11">
      <c r="A3568" s="75"/>
      <c r="B3568" s="76" t="s">
        <v>28</v>
      </c>
      <c r="C3568" s="77"/>
      <c r="D3568" s="78">
        <v>324.15384999999998</v>
      </c>
      <c r="E3568" s="78">
        <v>1433.60743</v>
      </c>
      <c r="F3568" s="78">
        <v>44.9</v>
      </c>
      <c r="G3568" s="78">
        <v>153.697</v>
      </c>
      <c r="H3568" s="78">
        <v>44.954999999999998</v>
      </c>
      <c r="I3568" s="78">
        <v>326.13276999999999</v>
      </c>
      <c r="J3568" s="79">
        <v>721.06295</v>
      </c>
      <c r="K3568" s="79">
        <v>439.57785000000001</v>
      </c>
    </row>
    <row r="3569" spans="1:11">
      <c r="A3569" s="75"/>
      <c r="B3569" s="76" t="s">
        <v>29</v>
      </c>
      <c r="C3569" s="77"/>
      <c r="D3569" s="78">
        <v>29.4</v>
      </c>
      <c r="E3569" s="78">
        <v>99</v>
      </c>
      <c r="F3569" s="78">
        <v>29.4</v>
      </c>
      <c r="G3569" s="78">
        <v>99</v>
      </c>
      <c r="H3569" s="78">
        <v>36.83</v>
      </c>
      <c r="I3569" s="78">
        <v>26.908860000000001</v>
      </c>
      <c r="J3569" s="79">
        <v>79.826229999999995</v>
      </c>
      <c r="K3569" s="79">
        <v>367.90856000000002</v>
      </c>
    </row>
    <row r="3570" spans="1:11">
      <c r="A3570" s="75"/>
      <c r="B3570" s="76" t="s">
        <v>30</v>
      </c>
      <c r="C3570" s="77"/>
      <c r="D3570" s="78">
        <v>2787.80582</v>
      </c>
      <c r="E3570" s="78">
        <v>6882.6962199999998</v>
      </c>
      <c r="F3570" s="78">
        <v>948.88414</v>
      </c>
      <c r="G3570" s="78">
        <v>2607.8897299999999</v>
      </c>
      <c r="H3570" s="78">
        <v>8756.48315</v>
      </c>
      <c r="I3570" s="78">
        <v>17165.509180000001</v>
      </c>
      <c r="J3570" s="79">
        <v>31.837050000000001</v>
      </c>
      <c r="K3570" s="79">
        <v>40.096080000000001</v>
      </c>
    </row>
    <row r="3571" spans="1:11">
      <c r="A3571" s="75"/>
      <c r="B3571" s="76" t="s">
        <v>112</v>
      </c>
      <c r="C3571" s="77"/>
      <c r="D3571" s="78">
        <v>326.09500000000003</v>
      </c>
      <c r="E3571" s="78">
        <v>535.45955000000004</v>
      </c>
      <c r="F3571" s="78">
        <v>15.4</v>
      </c>
      <c r="G3571" s="78">
        <v>6.16</v>
      </c>
      <c r="H3571" s="78">
        <v>2.6</v>
      </c>
      <c r="I3571" s="78">
        <v>4.1482599999999996</v>
      </c>
      <c r="J3571" s="79"/>
      <c r="K3571" s="79"/>
    </row>
    <row r="3572" spans="1:11">
      <c r="A3572" s="75"/>
      <c r="B3572" s="76" t="s">
        <v>113</v>
      </c>
      <c r="C3572" s="77"/>
      <c r="D3572" s="78">
        <v>31.689</v>
      </c>
      <c r="E3572" s="78">
        <v>29.470770000000002</v>
      </c>
      <c r="F3572" s="78"/>
      <c r="G3572" s="78"/>
      <c r="H3572" s="78"/>
      <c r="I3572" s="78"/>
      <c r="J3572" s="79"/>
      <c r="K3572" s="79"/>
    </row>
    <row r="3573" spans="1:11">
      <c r="A3573" s="75"/>
      <c r="B3573" s="76" t="s">
        <v>110</v>
      </c>
      <c r="C3573" s="77"/>
      <c r="D3573" s="78"/>
      <c r="E3573" s="78"/>
      <c r="F3573" s="78"/>
      <c r="G3573" s="78"/>
      <c r="H3573" s="78">
        <v>12.1</v>
      </c>
      <c r="I3573" s="78">
        <v>31.334810000000001</v>
      </c>
      <c r="J3573" s="79"/>
      <c r="K3573" s="79"/>
    </row>
    <row r="3574" spans="1:11">
      <c r="A3574" s="75"/>
      <c r="B3574" s="76" t="s">
        <v>111</v>
      </c>
      <c r="C3574" s="77"/>
      <c r="D3574" s="78"/>
      <c r="E3574" s="78"/>
      <c r="F3574" s="78"/>
      <c r="G3574" s="78"/>
      <c r="H3574" s="78">
        <v>6.78</v>
      </c>
      <c r="I3574" s="78">
        <v>6.78</v>
      </c>
      <c r="J3574" s="79"/>
      <c r="K3574" s="79"/>
    </row>
    <row r="3575" spans="1:11">
      <c r="A3575" s="75"/>
      <c r="B3575" s="76" t="s">
        <v>148</v>
      </c>
      <c r="C3575" s="77"/>
      <c r="D3575" s="78"/>
      <c r="E3575" s="78"/>
      <c r="F3575" s="78"/>
      <c r="G3575" s="78"/>
      <c r="H3575" s="78">
        <v>26</v>
      </c>
      <c r="I3575" s="78">
        <v>189.18116000000001</v>
      </c>
      <c r="J3575" s="79"/>
      <c r="K3575" s="79"/>
    </row>
    <row r="3576" spans="1:11">
      <c r="A3576" s="75"/>
      <c r="B3576" s="80" t="s">
        <v>114</v>
      </c>
      <c r="C3576" s="77"/>
      <c r="D3576" s="78">
        <v>11387.748799999999</v>
      </c>
      <c r="E3576" s="78">
        <v>28144.617129999999</v>
      </c>
      <c r="F3576" s="78">
        <v>2895.0436199999999</v>
      </c>
      <c r="G3576" s="78">
        <v>6228.13807</v>
      </c>
      <c r="H3576" s="78">
        <v>9572.4061999999994</v>
      </c>
      <c r="I3576" s="78">
        <v>29449.310010000001</v>
      </c>
      <c r="J3576" s="79">
        <v>118.96433</v>
      </c>
      <c r="K3576" s="79">
        <v>95.569699999999997</v>
      </c>
    </row>
    <row r="3577" spans="1:11">
      <c r="A3577" s="75"/>
      <c r="B3577" s="76" t="s">
        <v>122</v>
      </c>
      <c r="C3577" s="77"/>
      <c r="D3577" s="78">
        <v>8966.8575500000006</v>
      </c>
      <c r="E3577" s="78">
        <v>19095.636770000001</v>
      </c>
      <c r="F3577" s="78">
        <v>2287.0439000000001</v>
      </c>
      <c r="G3577" s="78">
        <v>3194.5607500000001</v>
      </c>
      <c r="H3577" s="78">
        <v>4857.58691</v>
      </c>
      <c r="I3577" s="78">
        <v>8786.4683800000003</v>
      </c>
      <c r="J3577" s="79">
        <v>184.5949</v>
      </c>
      <c r="K3577" s="79">
        <v>217.33006</v>
      </c>
    </row>
    <row r="3578" spans="1:11">
      <c r="A3578" s="75"/>
      <c r="B3578" s="76" t="s">
        <v>130</v>
      </c>
      <c r="C3578" s="77"/>
      <c r="D3578" s="78">
        <v>232.63</v>
      </c>
      <c r="E3578" s="78">
        <v>885.98770999999999</v>
      </c>
      <c r="F3578" s="78">
        <v>232.31</v>
      </c>
      <c r="G3578" s="78">
        <v>875.99905000000001</v>
      </c>
      <c r="H3578" s="78"/>
      <c r="I3578" s="78"/>
      <c r="J3578" s="79"/>
      <c r="K3578" s="79"/>
    </row>
    <row r="3579" spans="1:11">
      <c r="A3579" s="75"/>
      <c r="B3579" s="76" t="s">
        <v>115</v>
      </c>
      <c r="C3579" s="77"/>
      <c r="D3579" s="78">
        <v>5.6</v>
      </c>
      <c r="E3579" s="78">
        <v>20.58398</v>
      </c>
      <c r="F3579" s="78">
        <v>5.6</v>
      </c>
      <c r="G3579" s="78">
        <v>20.58398</v>
      </c>
      <c r="H3579" s="78"/>
      <c r="I3579" s="78"/>
      <c r="J3579" s="79"/>
      <c r="K3579" s="79"/>
    </row>
    <row r="3580" spans="1:11">
      <c r="A3580" s="81"/>
      <c r="B3580" s="82" t="s">
        <v>143</v>
      </c>
      <c r="C3580" s="83"/>
      <c r="D3580" s="84">
        <v>1288.6177399999999</v>
      </c>
      <c r="E3580" s="84">
        <v>3514.76676</v>
      </c>
      <c r="F3580" s="84">
        <v>2.31</v>
      </c>
      <c r="G3580" s="84">
        <v>12.664</v>
      </c>
      <c r="H3580" s="84">
        <v>4452.39329</v>
      </c>
      <c r="I3580" s="84">
        <v>19231.595679999999</v>
      </c>
      <c r="J3580" s="85">
        <v>28.942139999999998</v>
      </c>
      <c r="K3580" s="85"/>
    </row>
    <row r="3581" spans="1:11">
      <c r="A3581" s="81"/>
      <c r="B3581" s="82" t="s">
        <v>137</v>
      </c>
      <c r="C3581" s="83"/>
      <c r="D3581" s="84">
        <v>865.59225000000004</v>
      </c>
      <c r="E3581" s="84">
        <v>4058.2732900000001</v>
      </c>
      <c r="F3581" s="84">
        <v>367.77972</v>
      </c>
      <c r="G3581" s="84">
        <v>2124.3302899999999</v>
      </c>
      <c r="H3581" s="84"/>
      <c r="I3581" s="84"/>
      <c r="J3581" s="85"/>
      <c r="K3581" s="85"/>
    </row>
    <row r="3582" spans="1:11">
      <c r="A3582" s="81"/>
      <c r="B3582" s="82" t="s">
        <v>129</v>
      </c>
      <c r="C3582" s="83"/>
      <c r="D3582" s="84">
        <v>1.4</v>
      </c>
      <c r="E3582" s="84">
        <v>9.7003199999999996</v>
      </c>
      <c r="F3582" s="84"/>
      <c r="G3582" s="84"/>
      <c r="H3582" s="84">
        <v>27.931000000000001</v>
      </c>
      <c r="I3582" s="84">
        <v>239.40488999999999</v>
      </c>
      <c r="J3582" s="85"/>
      <c r="K3582" s="85"/>
    </row>
    <row r="3583" spans="1:11">
      <c r="A3583" s="81"/>
      <c r="B3583" s="82" t="s">
        <v>142</v>
      </c>
      <c r="C3583" s="83"/>
      <c r="D3583" s="84">
        <v>19.613659999999999</v>
      </c>
      <c r="E3583" s="84">
        <v>458.42012999999997</v>
      </c>
      <c r="F3583" s="84"/>
      <c r="G3583" s="84"/>
      <c r="H3583" s="84"/>
      <c r="I3583" s="84"/>
      <c r="J3583" s="85"/>
      <c r="K3583" s="85"/>
    </row>
    <row r="3584" spans="1:11">
      <c r="A3584" s="81"/>
      <c r="B3584" s="82" t="s">
        <v>135</v>
      </c>
      <c r="C3584" s="83"/>
      <c r="D3584" s="84">
        <v>6.65</v>
      </c>
      <c r="E3584" s="84">
        <v>79.301259999999999</v>
      </c>
      <c r="F3584" s="84"/>
      <c r="G3584" s="84"/>
      <c r="H3584" s="84">
        <v>3.5009999999999999</v>
      </c>
      <c r="I3584" s="84">
        <v>10.678050000000001</v>
      </c>
      <c r="J3584" s="85">
        <v>189.94573</v>
      </c>
      <c r="K3584" s="85">
        <v>742.65675999999996</v>
      </c>
    </row>
    <row r="3585" spans="1:11">
      <c r="A3585" s="81"/>
      <c r="B3585" s="82" t="s">
        <v>239</v>
      </c>
      <c r="C3585" s="83"/>
      <c r="D3585" s="84">
        <v>0.78759999999999997</v>
      </c>
      <c r="E3585" s="84">
        <v>21.946909999999999</v>
      </c>
      <c r="F3585" s="84"/>
      <c r="G3585" s="84"/>
      <c r="H3585" s="84">
        <v>75.031999999999996</v>
      </c>
      <c r="I3585" s="84">
        <v>276.33103999999997</v>
      </c>
      <c r="J3585" s="85"/>
      <c r="K3585" s="85"/>
    </row>
    <row r="3586" spans="1:11">
      <c r="A3586" s="81"/>
      <c r="B3586" s="82" t="s">
        <v>227</v>
      </c>
      <c r="C3586" s="83"/>
      <c r="D3586" s="84"/>
      <c r="E3586" s="84"/>
      <c r="F3586" s="84"/>
      <c r="G3586" s="84"/>
      <c r="H3586" s="84">
        <v>0.111</v>
      </c>
      <c r="I3586" s="84">
        <v>0.56530000000000002</v>
      </c>
      <c r="J3586" s="85"/>
      <c r="K3586" s="85"/>
    </row>
    <row r="3587" spans="1:11">
      <c r="A3587" s="81"/>
      <c r="B3587" s="82" t="s">
        <v>150</v>
      </c>
      <c r="C3587" s="83"/>
      <c r="D3587" s="84"/>
      <c r="E3587" s="84"/>
      <c r="F3587" s="84"/>
      <c r="G3587" s="84"/>
      <c r="H3587" s="84">
        <v>139.83500000000001</v>
      </c>
      <c r="I3587" s="84">
        <v>785.44187999999997</v>
      </c>
      <c r="J3587" s="85"/>
      <c r="K3587" s="85"/>
    </row>
    <row r="3588" spans="1:11">
      <c r="A3588" s="81"/>
      <c r="B3588" s="82" t="s">
        <v>117</v>
      </c>
      <c r="C3588" s="83"/>
      <c r="D3588" s="84"/>
      <c r="E3588" s="84"/>
      <c r="F3588" s="84"/>
      <c r="G3588" s="84"/>
      <c r="H3588" s="84">
        <v>5.2169999999999996</v>
      </c>
      <c r="I3588" s="84">
        <v>76.727000000000004</v>
      </c>
      <c r="J3588" s="85"/>
      <c r="K3588" s="85"/>
    </row>
    <row r="3589" spans="1:11">
      <c r="A3589" s="81"/>
      <c r="B3589" s="82" t="s">
        <v>182</v>
      </c>
      <c r="C3589" s="83"/>
      <c r="D3589" s="84"/>
      <c r="E3589" s="84"/>
      <c r="F3589" s="84"/>
      <c r="G3589" s="84"/>
      <c r="H3589" s="84">
        <v>9.3000000000000007</v>
      </c>
      <c r="I3589" s="84">
        <v>33.35519</v>
      </c>
      <c r="J3589" s="85"/>
      <c r="K3589" s="85"/>
    </row>
    <row r="3590" spans="1:11">
      <c r="A3590" s="81"/>
      <c r="B3590" s="82" t="s">
        <v>194</v>
      </c>
      <c r="C3590" s="83"/>
      <c r="D3590" s="84"/>
      <c r="E3590" s="84"/>
      <c r="F3590" s="84"/>
      <c r="G3590" s="84"/>
      <c r="H3590" s="84">
        <v>1.137</v>
      </c>
      <c r="I3590" s="84">
        <v>2.8</v>
      </c>
      <c r="J3590" s="85"/>
      <c r="K3590" s="85"/>
    </row>
    <row r="3591" spans="1:11">
      <c r="A3591" s="86"/>
      <c r="B3591" s="87" t="s">
        <v>213</v>
      </c>
      <c r="C3591" s="88"/>
      <c r="D3591" s="89"/>
      <c r="E3591" s="89"/>
      <c r="F3591" s="89"/>
      <c r="G3591" s="89"/>
      <c r="H3591" s="89">
        <v>0.36199999999999999</v>
      </c>
      <c r="I3591" s="89">
        <v>5.9425999999999997</v>
      </c>
      <c r="J3591" s="90"/>
      <c r="K3591" s="90"/>
    </row>
    <row r="3593" spans="1:11">
      <c r="B3593" s="100" t="s">
        <v>100</v>
      </c>
    </row>
  </sheetData>
  <mergeCells count="12">
    <mergeCell ref="A1:K1"/>
    <mergeCell ref="J3:K3"/>
    <mergeCell ref="J4:K4"/>
    <mergeCell ref="H3:I3"/>
    <mergeCell ref="H4:I4"/>
    <mergeCell ref="A2:G2"/>
    <mergeCell ref="A3:A5"/>
    <mergeCell ref="D4:E4"/>
    <mergeCell ref="F4:G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T17"/>
  <sheetViews>
    <sheetView zoomScaleSheetLayoutView="118" workbookViewId="0">
      <selection activeCell="O6" sqref="O6"/>
    </sheetView>
  </sheetViews>
  <sheetFormatPr defaultColWidth="9.140625" defaultRowHeight="11.25"/>
  <cols>
    <col min="1" max="1" width="17" style="1" customWidth="1"/>
    <col min="2" max="2" width="14.28515625" style="1" customWidth="1"/>
    <col min="3" max="3" width="21.42578125" style="1" customWidth="1"/>
    <col min="4" max="4" width="17.42578125" style="1" customWidth="1"/>
    <col min="5" max="5" width="14.28515625" style="1" customWidth="1"/>
    <col min="6" max="6" width="15.7109375" style="1" customWidth="1"/>
    <col min="7" max="7" width="17.42578125" style="1" customWidth="1"/>
    <col min="8" max="8" width="14.28515625" style="1" customWidth="1"/>
    <col min="9" max="9" width="15.7109375" style="1" customWidth="1"/>
    <col min="10" max="10" width="17.42578125" style="1" customWidth="1"/>
    <col min="11" max="11" width="9.140625" style="1"/>
    <col min="12" max="20" width="9.140625" style="7"/>
    <col min="21" max="16384" width="9.140625" style="1"/>
  </cols>
  <sheetData>
    <row r="1" spans="1:20" ht="23.25" customHeight="1">
      <c r="A1" s="159" t="s">
        <v>19</v>
      </c>
      <c r="B1" s="159"/>
      <c r="C1" s="159"/>
      <c r="D1" s="159"/>
      <c r="E1" s="159"/>
      <c r="F1" s="159"/>
      <c r="G1" s="159"/>
      <c r="H1" s="159"/>
      <c r="I1" s="159"/>
      <c r="J1" s="159"/>
      <c r="K1" s="7"/>
    </row>
    <row r="2" spans="1:20">
      <c r="A2" s="160" t="s">
        <v>106</v>
      </c>
      <c r="B2" s="160"/>
      <c r="C2" s="160"/>
      <c r="D2" s="160"/>
      <c r="E2" s="160"/>
      <c r="F2" s="160"/>
      <c r="G2" s="160"/>
      <c r="H2" s="160"/>
      <c r="I2" s="160"/>
      <c r="J2" s="160"/>
      <c r="K2" s="7"/>
    </row>
    <row r="3" spans="1:20">
      <c r="B3" s="8"/>
      <c r="C3" s="8"/>
      <c r="D3" s="9"/>
      <c r="E3" s="10"/>
      <c r="G3" s="8"/>
      <c r="H3" s="9"/>
      <c r="I3" s="161" t="s">
        <v>2</v>
      </c>
      <c r="J3" s="161"/>
      <c r="K3" s="7"/>
    </row>
    <row r="4" spans="1:20">
      <c r="A4" s="162" t="s">
        <v>18</v>
      </c>
      <c r="B4" s="163" t="s">
        <v>17</v>
      </c>
      <c r="C4" s="164"/>
      <c r="D4" s="162"/>
      <c r="E4" s="163" t="s">
        <v>16</v>
      </c>
      <c r="F4" s="164"/>
      <c r="G4" s="164"/>
      <c r="H4" s="165" t="s">
        <v>15</v>
      </c>
      <c r="I4" s="165"/>
      <c r="J4" s="165"/>
      <c r="K4" s="7"/>
    </row>
    <row r="5" spans="1:20" ht="33.75">
      <c r="A5" s="162"/>
      <c r="B5" s="69" t="s">
        <v>1</v>
      </c>
      <c r="C5" s="69" t="s">
        <v>14</v>
      </c>
      <c r="D5" s="69" t="s">
        <v>12</v>
      </c>
      <c r="E5" s="11" t="s">
        <v>1</v>
      </c>
      <c r="F5" s="11" t="s">
        <v>13</v>
      </c>
      <c r="G5" s="52" t="s">
        <v>12</v>
      </c>
      <c r="H5" s="11" t="s">
        <v>11</v>
      </c>
      <c r="I5" s="11" t="s">
        <v>10</v>
      </c>
      <c r="J5" s="11" t="s">
        <v>9</v>
      </c>
      <c r="K5" s="7"/>
    </row>
    <row r="6" spans="1:20">
      <c r="A6" s="70" t="s">
        <v>1</v>
      </c>
      <c r="B6" s="72">
        <v>12466851.087230001</v>
      </c>
      <c r="C6" s="72">
        <v>100</v>
      </c>
      <c r="D6" s="63">
        <v>111.16920084524551</v>
      </c>
      <c r="E6" s="72">
        <v>3549170.0523100002</v>
      </c>
      <c r="F6" s="72">
        <v>100</v>
      </c>
      <c r="G6" s="64">
        <v>92.908838329745905</v>
      </c>
      <c r="H6" s="72">
        <v>8917681.0349199995</v>
      </c>
      <c r="I6" s="72">
        <v>100</v>
      </c>
      <c r="J6" s="63">
        <v>120.60296993134702</v>
      </c>
      <c r="L6" s="36"/>
      <c r="M6" s="36"/>
      <c r="N6" s="35"/>
      <c r="O6" s="36"/>
      <c r="P6" s="36"/>
      <c r="Q6" s="35"/>
      <c r="R6" s="36"/>
      <c r="S6" s="36"/>
      <c r="T6" s="35"/>
    </row>
    <row r="7" spans="1:20">
      <c r="A7" s="70" t="s">
        <v>31</v>
      </c>
      <c r="B7" s="72">
        <v>40038.634449999998</v>
      </c>
      <c r="C7" s="72">
        <v>0.32</v>
      </c>
      <c r="D7" s="73">
        <v>221.11029016360817</v>
      </c>
      <c r="E7" s="72">
        <v>32538.870459999998</v>
      </c>
      <c r="F7" s="72">
        <v>0.92</v>
      </c>
      <c r="G7" s="74">
        <v>295.54374606280328</v>
      </c>
      <c r="H7" s="72">
        <v>7499.7639900000004</v>
      </c>
      <c r="I7" s="72">
        <v>0.08</v>
      </c>
      <c r="J7" s="73">
        <v>105.65785780844411</v>
      </c>
      <c r="L7" s="36"/>
      <c r="M7" s="36"/>
      <c r="N7" s="35"/>
      <c r="O7" s="36"/>
      <c r="P7" s="36"/>
      <c r="Q7" s="35"/>
      <c r="R7" s="36"/>
      <c r="S7" s="36"/>
      <c r="T7" s="35"/>
    </row>
    <row r="8" spans="1:20">
      <c r="A8" s="70" t="s">
        <v>28</v>
      </c>
      <c r="B8" s="72">
        <v>514551.92709999997</v>
      </c>
      <c r="C8" s="72">
        <v>4.13</v>
      </c>
      <c r="D8" s="73">
        <v>130.32427382742665</v>
      </c>
      <c r="E8" s="72">
        <v>109818.52387999999</v>
      </c>
      <c r="F8" s="72">
        <v>3.09</v>
      </c>
      <c r="G8" s="74">
        <v>144.42600825716102</v>
      </c>
      <c r="H8" s="72">
        <v>404733.40321999998</v>
      </c>
      <c r="I8" s="72">
        <v>4.54</v>
      </c>
      <c r="J8" s="73">
        <v>126.96068475676093</v>
      </c>
      <c r="L8" s="36"/>
      <c r="M8" s="36"/>
      <c r="N8" s="35"/>
      <c r="O8" s="36"/>
      <c r="P8" s="36"/>
      <c r="Q8" s="35"/>
      <c r="R8" s="36"/>
      <c r="S8" s="36"/>
      <c r="T8" s="35"/>
    </row>
    <row r="9" spans="1:20">
      <c r="A9" s="70" t="s">
        <v>29</v>
      </c>
      <c r="B9" s="72">
        <v>1025168.42745</v>
      </c>
      <c r="C9" s="72">
        <v>8.2200000000000006</v>
      </c>
      <c r="D9" s="73">
        <v>118.09817155516275</v>
      </c>
      <c r="E9" s="72">
        <v>720250.46539999999</v>
      </c>
      <c r="F9" s="72">
        <v>20.29</v>
      </c>
      <c r="G9" s="74">
        <v>105.29286908375559</v>
      </c>
      <c r="H9" s="72">
        <v>304917.96204999997</v>
      </c>
      <c r="I9" s="72">
        <v>3.42</v>
      </c>
      <c r="J9" s="73">
        <v>165.69850741584878</v>
      </c>
      <c r="L9" s="36"/>
      <c r="M9" s="36"/>
      <c r="N9" s="35"/>
      <c r="O9" s="36"/>
      <c r="P9" s="36"/>
      <c r="Q9" s="35"/>
      <c r="R9" s="36"/>
      <c r="S9" s="36"/>
      <c r="T9" s="35"/>
    </row>
    <row r="10" spans="1:20">
      <c r="A10" s="71" t="s">
        <v>30</v>
      </c>
      <c r="B10" s="65">
        <v>10887092.098230001</v>
      </c>
      <c r="C10" s="65">
        <v>87.33</v>
      </c>
      <c r="D10" s="53">
        <v>109.60189837111895</v>
      </c>
      <c r="E10" s="65">
        <v>2686562.19257</v>
      </c>
      <c r="F10" s="65">
        <v>75.7</v>
      </c>
      <c r="G10" s="59">
        <v>88.113941441057534</v>
      </c>
      <c r="H10" s="65">
        <v>8200529.9056599997</v>
      </c>
      <c r="I10" s="65">
        <v>91.96</v>
      </c>
      <c r="J10" s="53">
        <v>119.1185667959282</v>
      </c>
      <c r="L10" s="36"/>
      <c r="M10" s="36"/>
      <c r="N10" s="35"/>
      <c r="O10" s="36"/>
      <c r="P10" s="36"/>
      <c r="Q10" s="35"/>
      <c r="R10" s="36"/>
      <c r="S10" s="36"/>
      <c r="T10" s="35"/>
    </row>
    <row r="12" spans="1:20">
      <c r="B12" s="5" t="s">
        <v>100</v>
      </c>
      <c r="C12" s="5"/>
      <c r="D12" s="5"/>
      <c r="E12" s="5"/>
      <c r="F12" s="5"/>
      <c r="G12" s="5"/>
      <c r="H12" s="5"/>
      <c r="I12" s="5"/>
      <c r="J12" s="5"/>
    </row>
    <row r="13" spans="1:20">
      <c r="L13" s="37"/>
      <c r="M13" s="37"/>
      <c r="N13" s="37"/>
      <c r="O13" s="37"/>
      <c r="P13" s="37"/>
      <c r="Q13" s="37"/>
      <c r="R13" s="37"/>
      <c r="S13" s="37"/>
      <c r="T13" s="37"/>
    </row>
    <row r="14" spans="1:20">
      <c r="E14" s="5"/>
      <c r="L14" s="37"/>
      <c r="M14" s="37"/>
      <c r="N14" s="37"/>
      <c r="O14" s="37"/>
      <c r="P14" s="37"/>
      <c r="Q14" s="37"/>
      <c r="R14" s="37"/>
      <c r="S14" s="37"/>
      <c r="T14" s="37"/>
    </row>
    <row r="15" spans="1:20">
      <c r="L15" s="37"/>
      <c r="M15" s="37"/>
      <c r="N15" s="37"/>
      <c r="O15" s="37"/>
      <c r="P15" s="37"/>
      <c r="Q15" s="37"/>
      <c r="R15" s="37"/>
      <c r="S15" s="37"/>
      <c r="T15" s="37"/>
    </row>
    <row r="16" spans="1:20">
      <c r="L16" s="37"/>
      <c r="M16" s="37"/>
      <c r="N16" s="37"/>
      <c r="O16" s="37"/>
      <c r="P16" s="37"/>
      <c r="Q16" s="37"/>
      <c r="R16" s="37"/>
      <c r="S16" s="37"/>
      <c r="T16" s="37"/>
    </row>
    <row r="17" spans="12:20">
      <c r="L17" s="37"/>
      <c r="M17" s="37"/>
      <c r="N17" s="37"/>
      <c r="O17" s="37"/>
      <c r="P17" s="37"/>
      <c r="Q17" s="37"/>
      <c r="R17" s="37"/>
      <c r="S17" s="37"/>
      <c r="T17" s="37"/>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250"/>
  <sheetViews>
    <sheetView workbookViewId="0">
      <selection activeCell="M3" sqref="M3"/>
    </sheetView>
  </sheetViews>
  <sheetFormatPr defaultColWidth="9.140625" defaultRowHeight="11.25"/>
  <cols>
    <col min="1" max="1" width="15.28515625" style="51" customWidth="1"/>
    <col min="2" max="2" width="43.85546875" style="31" customWidth="1"/>
    <col min="3" max="3" width="19.140625" style="51" customWidth="1"/>
    <col min="4" max="4" width="10.140625" style="6" customWidth="1"/>
    <col min="5" max="5" width="16.42578125" style="6" customWidth="1"/>
    <col min="6" max="6" width="12.42578125" style="6" customWidth="1"/>
    <col min="7" max="7" width="14.5703125" style="6" customWidth="1"/>
    <col min="8" max="8" width="13.5703125" style="6" customWidth="1"/>
    <col min="9" max="9" width="16.140625" style="6" customWidth="1"/>
    <col min="10" max="10" width="10.85546875" style="6" bestFit="1" customWidth="1"/>
    <col min="11" max="11" width="9.28515625" style="6" bestFit="1" customWidth="1"/>
    <col min="12" max="16384" width="9.140625" style="4"/>
  </cols>
  <sheetData>
    <row r="1" spans="1:11" s="3" customFormat="1" ht="12.75">
      <c r="A1" s="159" t="s">
        <v>20</v>
      </c>
      <c r="B1" s="159"/>
      <c r="C1" s="159"/>
      <c r="D1" s="159"/>
      <c r="E1" s="159"/>
      <c r="F1" s="159"/>
      <c r="G1" s="159"/>
      <c r="H1" s="159"/>
      <c r="I1" s="159"/>
      <c r="J1" s="159"/>
      <c r="K1" s="159"/>
    </row>
    <row r="2" spans="1:11" s="3" customFormat="1" ht="12.75">
      <c r="A2" s="166"/>
      <c r="B2" s="167"/>
      <c r="C2" s="167"/>
      <c r="D2" s="166"/>
      <c r="E2" s="166"/>
      <c r="F2" s="166"/>
      <c r="G2" s="166"/>
      <c r="H2" s="55"/>
      <c r="I2" s="55"/>
      <c r="J2" s="55"/>
      <c r="K2" s="55"/>
    </row>
    <row r="3" spans="1:11">
      <c r="A3" s="155" t="s">
        <v>6</v>
      </c>
      <c r="B3" s="155" t="s">
        <v>5</v>
      </c>
      <c r="C3" s="155" t="s">
        <v>4</v>
      </c>
      <c r="D3" s="147" t="s">
        <v>98</v>
      </c>
      <c r="E3" s="147"/>
      <c r="F3" s="147"/>
      <c r="G3" s="147"/>
      <c r="H3" s="153">
        <v>2025</v>
      </c>
      <c r="I3" s="154"/>
      <c r="J3" s="147" t="s">
        <v>99</v>
      </c>
      <c r="K3" s="147"/>
    </row>
    <row r="4" spans="1:11" ht="11.25" customHeight="1">
      <c r="A4" s="155"/>
      <c r="B4" s="155"/>
      <c r="C4" s="155"/>
      <c r="D4" s="147" t="s">
        <v>104</v>
      </c>
      <c r="E4" s="147"/>
      <c r="F4" s="147" t="s">
        <v>105</v>
      </c>
      <c r="G4" s="147"/>
      <c r="H4" s="147" t="s">
        <v>104</v>
      </c>
      <c r="I4" s="147"/>
      <c r="J4" s="147" t="s">
        <v>104</v>
      </c>
      <c r="K4" s="147"/>
    </row>
    <row r="5" spans="1:11" ht="22.5">
      <c r="A5" s="155"/>
      <c r="B5" s="155"/>
      <c r="C5" s="155"/>
      <c r="D5" s="58" t="s">
        <v>3</v>
      </c>
      <c r="E5" s="58" t="s">
        <v>2</v>
      </c>
      <c r="F5" s="58" t="s">
        <v>3</v>
      </c>
      <c r="G5" s="58" t="s">
        <v>2</v>
      </c>
      <c r="H5" s="58" t="s">
        <v>3</v>
      </c>
      <c r="I5" s="58" t="s">
        <v>2</v>
      </c>
      <c r="J5" s="58" t="s">
        <v>3</v>
      </c>
      <c r="K5" s="58" t="s">
        <v>2</v>
      </c>
    </row>
    <row r="6" spans="1:11">
      <c r="A6" s="91"/>
      <c r="B6" s="76" t="s">
        <v>528</v>
      </c>
      <c r="C6" s="92"/>
      <c r="D6" s="78"/>
      <c r="E6" s="78">
        <v>3549170.0523100002</v>
      </c>
      <c r="F6" s="78"/>
      <c r="G6" s="78">
        <v>835337.56475000002</v>
      </c>
      <c r="H6" s="78"/>
      <c r="I6" s="78">
        <v>3820056.4296300001</v>
      </c>
      <c r="J6" s="93"/>
      <c r="K6" s="93">
        <v>92.91</v>
      </c>
    </row>
    <row r="7" spans="1:11">
      <c r="A7" s="91"/>
      <c r="B7" s="76" t="s">
        <v>31</v>
      </c>
      <c r="C7" s="92"/>
      <c r="D7" s="78"/>
      <c r="E7" s="78">
        <v>32538.870459999998</v>
      </c>
      <c r="F7" s="78"/>
      <c r="G7" s="78">
        <v>11876.47107</v>
      </c>
      <c r="H7" s="78"/>
      <c r="I7" s="78">
        <v>11009.832179999999</v>
      </c>
      <c r="J7" s="93"/>
      <c r="K7" s="93">
        <v>295.54000000000002</v>
      </c>
    </row>
    <row r="8" spans="1:11">
      <c r="A8" s="91"/>
      <c r="B8" s="76" t="s">
        <v>28</v>
      </c>
      <c r="C8" s="92"/>
      <c r="D8" s="78"/>
      <c r="E8" s="78">
        <v>109818.52387999999</v>
      </c>
      <c r="F8" s="78"/>
      <c r="G8" s="78">
        <v>17521.86549</v>
      </c>
      <c r="H8" s="78"/>
      <c r="I8" s="78">
        <v>76037.913950000002</v>
      </c>
      <c r="J8" s="93"/>
      <c r="K8" s="93">
        <v>144.43</v>
      </c>
    </row>
    <row r="9" spans="1:11" s="33" customFormat="1">
      <c r="A9" s="91"/>
      <c r="B9" s="76" t="s">
        <v>29</v>
      </c>
      <c r="C9" s="92"/>
      <c r="D9" s="78"/>
      <c r="E9" s="78">
        <v>720250.46539999999</v>
      </c>
      <c r="F9" s="78"/>
      <c r="G9" s="78">
        <v>145365.31550999999</v>
      </c>
      <c r="H9" s="78"/>
      <c r="I9" s="78">
        <v>684044.86615999998</v>
      </c>
      <c r="J9" s="93"/>
      <c r="K9" s="93">
        <v>105.29</v>
      </c>
    </row>
    <row r="10" spans="1:11" s="33" customFormat="1">
      <c r="A10" s="91"/>
      <c r="B10" s="76" t="s">
        <v>30</v>
      </c>
      <c r="C10" s="92"/>
      <c r="D10" s="78"/>
      <c r="E10" s="78">
        <v>2686562.19257</v>
      </c>
      <c r="F10" s="78"/>
      <c r="G10" s="78">
        <v>660573.91267999995</v>
      </c>
      <c r="H10" s="78"/>
      <c r="I10" s="78">
        <v>3048963.8173400001</v>
      </c>
      <c r="J10" s="93"/>
      <c r="K10" s="93">
        <v>88.11</v>
      </c>
    </row>
    <row r="11" spans="1:11">
      <c r="A11" s="91" t="s">
        <v>35</v>
      </c>
      <c r="B11" s="76" t="s">
        <v>107</v>
      </c>
      <c r="C11" s="92" t="s">
        <v>108</v>
      </c>
      <c r="D11" s="78">
        <v>9.4511199999999995</v>
      </c>
      <c r="E11" s="78">
        <v>20676.527770000001</v>
      </c>
      <c r="F11" s="78">
        <v>0.94820000000000004</v>
      </c>
      <c r="G11" s="78">
        <v>2526.09537</v>
      </c>
      <c r="H11" s="78">
        <v>17.16377</v>
      </c>
      <c r="I11" s="78">
        <v>28475.81654</v>
      </c>
      <c r="J11" s="93">
        <v>55.06</v>
      </c>
      <c r="K11" s="93">
        <v>72.61</v>
      </c>
    </row>
    <row r="12" spans="1:11">
      <c r="A12" s="91"/>
      <c r="B12" s="76" t="s">
        <v>31</v>
      </c>
      <c r="C12" s="92"/>
      <c r="D12" s="78">
        <v>6.003E-2</v>
      </c>
      <c r="E12" s="78">
        <v>109.2436</v>
      </c>
      <c r="F12" s="78"/>
      <c r="G12" s="78"/>
      <c r="H12" s="78">
        <v>0.36775999999999998</v>
      </c>
      <c r="I12" s="78">
        <v>609.40004999999996</v>
      </c>
      <c r="J12" s="93"/>
      <c r="K12" s="93"/>
    </row>
    <row r="13" spans="1:11">
      <c r="A13" s="91"/>
      <c r="B13" s="76" t="s">
        <v>28</v>
      </c>
      <c r="C13" s="92"/>
      <c r="D13" s="78"/>
      <c r="E13" s="78"/>
      <c r="F13" s="78"/>
      <c r="G13" s="78"/>
      <c r="H13" s="78">
        <v>4.0759999999999998E-2</v>
      </c>
      <c r="I13" s="78">
        <v>70.379230000000007</v>
      </c>
      <c r="J13" s="93"/>
      <c r="K13" s="93"/>
    </row>
    <row r="14" spans="1:11">
      <c r="A14" s="91"/>
      <c r="B14" s="76" t="s">
        <v>29</v>
      </c>
      <c r="C14" s="92"/>
      <c r="D14" s="78">
        <v>2.7207599999999998</v>
      </c>
      <c r="E14" s="78">
        <v>4259.2422299999998</v>
      </c>
      <c r="F14" s="78">
        <v>0.61346999999999996</v>
      </c>
      <c r="G14" s="78">
        <v>961.05119000000002</v>
      </c>
      <c r="H14" s="78">
        <v>7.35494</v>
      </c>
      <c r="I14" s="78">
        <v>10405.874610000001</v>
      </c>
      <c r="J14" s="93">
        <v>36.99</v>
      </c>
      <c r="K14" s="93">
        <v>40.93</v>
      </c>
    </row>
    <row r="15" spans="1:11">
      <c r="A15" s="91"/>
      <c r="B15" s="76" t="s">
        <v>30</v>
      </c>
      <c r="C15" s="92"/>
      <c r="D15" s="78">
        <v>6.6703299999999999</v>
      </c>
      <c r="E15" s="78">
        <v>16308.041939999999</v>
      </c>
      <c r="F15" s="78">
        <v>0.33473000000000003</v>
      </c>
      <c r="G15" s="78">
        <v>1565.0441800000001</v>
      </c>
      <c r="H15" s="78">
        <v>9.4003099999999993</v>
      </c>
      <c r="I15" s="78">
        <v>17390.162649999998</v>
      </c>
      <c r="J15" s="93">
        <v>70.959999999999994</v>
      </c>
      <c r="K15" s="93">
        <v>93.78</v>
      </c>
    </row>
    <row r="16" spans="1:11">
      <c r="A16" s="91" t="s">
        <v>124</v>
      </c>
      <c r="B16" s="76" t="s">
        <v>125</v>
      </c>
      <c r="C16" s="92" t="s">
        <v>126</v>
      </c>
      <c r="D16" s="78">
        <v>64478.476000000002</v>
      </c>
      <c r="E16" s="78">
        <v>14148.173870000001</v>
      </c>
      <c r="F16" s="78">
        <v>5626.4440000000004</v>
      </c>
      <c r="G16" s="78">
        <v>1174.0360000000001</v>
      </c>
      <c r="H16" s="78">
        <v>114592.73299999999</v>
      </c>
      <c r="I16" s="78">
        <v>22724.374100000001</v>
      </c>
      <c r="J16" s="93">
        <v>56.27</v>
      </c>
      <c r="K16" s="93">
        <v>62.26</v>
      </c>
    </row>
    <row r="17" spans="1:11">
      <c r="A17" s="91"/>
      <c r="B17" s="76" t="s">
        <v>29</v>
      </c>
      <c r="C17" s="92"/>
      <c r="D17" s="78">
        <v>59388.055999999997</v>
      </c>
      <c r="E17" s="78">
        <v>13090.276949999999</v>
      </c>
      <c r="F17" s="78">
        <v>3990.8240000000001</v>
      </c>
      <c r="G17" s="78">
        <v>943.024</v>
      </c>
      <c r="H17" s="78">
        <v>114096.583</v>
      </c>
      <c r="I17" s="78">
        <v>22604.648649999999</v>
      </c>
      <c r="J17" s="93">
        <v>52.05</v>
      </c>
      <c r="K17" s="93">
        <v>57.91</v>
      </c>
    </row>
    <row r="18" spans="1:11">
      <c r="A18" s="91"/>
      <c r="B18" s="76" t="s">
        <v>30</v>
      </c>
      <c r="C18" s="92"/>
      <c r="D18" s="78">
        <v>5090.42</v>
      </c>
      <c r="E18" s="78">
        <v>1057.8969199999999</v>
      </c>
      <c r="F18" s="78">
        <v>1635.62</v>
      </c>
      <c r="G18" s="78">
        <v>231.012</v>
      </c>
      <c r="H18" s="78">
        <v>496.15</v>
      </c>
      <c r="I18" s="78">
        <v>119.72545</v>
      </c>
      <c r="J18" s="93"/>
      <c r="K18" s="93">
        <v>883.6</v>
      </c>
    </row>
    <row r="19" spans="1:11">
      <c r="A19" s="91" t="s">
        <v>144</v>
      </c>
      <c r="B19" s="76" t="s">
        <v>145</v>
      </c>
      <c r="C19" s="92" t="s">
        <v>126</v>
      </c>
      <c r="D19" s="78">
        <v>7983.6239999999998</v>
      </c>
      <c r="E19" s="78">
        <v>1451.3285000000001</v>
      </c>
      <c r="F19" s="78">
        <v>31</v>
      </c>
      <c r="G19" s="78">
        <v>2.4809999999999999</v>
      </c>
      <c r="H19" s="78">
        <v>3.04</v>
      </c>
      <c r="I19" s="78">
        <v>0.96499999999999997</v>
      </c>
      <c r="J19" s="93"/>
      <c r="K19" s="93"/>
    </row>
    <row r="20" spans="1:11">
      <c r="A20" s="91"/>
      <c r="B20" s="76" t="s">
        <v>29</v>
      </c>
      <c r="C20" s="92"/>
      <c r="D20" s="78">
        <v>4503.4740000000002</v>
      </c>
      <c r="E20" s="78">
        <v>684.22649999999999</v>
      </c>
      <c r="F20" s="78">
        <v>24</v>
      </c>
      <c r="G20" s="78">
        <v>7.1999999999999995E-2</v>
      </c>
      <c r="H20" s="78">
        <v>3.04</v>
      </c>
      <c r="I20" s="78">
        <v>0.96499999999999997</v>
      </c>
      <c r="J20" s="93"/>
      <c r="K20" s="93"/>
    </row>
    <row r="21" spans="1:11">
      <c r="A21" s="91"/>
      <c r="B21" s="76" t="s">
        <v>30</v>
      </c>
      <c r="C21" s="92"/>
      <c r="D21" s="78">
        <v>3480.15</v>
      </c>
      <c r="E21" s="78">
        <v>767.10199999999998</v>
      </c>
      <c r="F21" s="78">
        <v>7</v>
      </c>
      <c r="G21" s="78">
        <v>2.4089999999999998</v>
      </c>
      <c r="H21" s="78"/>
      <c r="I21" s="78"/>
      <c r="J21" s="93"/>
      <c r="K21" s="93"/>
    </row>
    <row r="22" spans="1:11">
      <c r="A22" s="91" t="s">
        <v>146</v>
      </c>
      <c r="B22" s="76" t="s">
        <v>147</v>
      </c>
      <c r="C22" s="92" t="s">
        <v>126</v>
      </c>
      <c r="D22" s="78">
        <v>18332.137999999999</v>
      </c>
      <c r="E22" s="78">
        <v>5324.3522300000004</v>
      </c>
      <c r="F22" s="78">
        <v>2028.9190000000001</v>
      </c>
      <c r="G22" s="78">
        <v>757.23003000000006</v>
      </c>
      <c r="H22" s="78">
        <v>23413.35051</v>
      </c>
      <c r="I22" s="78">
        <v>7977.8374299999996</v>
      </c>
      <c r="J22" s="93">
        <v>78.3</v>
      </c>
      <c r="K22" s="93">
        <v>66.739999999999995</v>
      </c>
    </row>
    <row r="23" spans="1:11">
      <c r="A23" s="91"/>
      <c r="B23" s="76" t="s">
        <v>28</v>
      </c>
      <c r="C23" s="92"/>
      <c r="D23" s="78">
        <v>613</v>
      </c>
      <c r="E23" s="78">
        <v>202.20522</v>
      </c>
      <c r="F23" s="78"/>
      <c r="G23" s="78"/>
      <c r="H23" s="78">
        <v>316.70499999999998</v>
      </c>
      <c r="I23" s="78">
        <v>110.78955000000001</v>
      </c>
      <c r="J23" s="93">
        <v>193.56</v>
      </c>
      <c r="K23" s="93">
        <v>182.51</v>
      </c>
    </row>
    <row r="24" spans="1:11">
      <c r="A24" s="91"/>
      <c r="B24" s="76" t="s">
        <v>29</v>
      </c>
      <c r="C24" s="92"/>
      <c r="D24" s="78">
        <v>2970.1849999999999</v>
      </c>
      <c r="E24" s="78">
        <v>1132.8619799999999</v>
      </c>
      <c r="F24" s="78">
        <v>521.024</v>
      </c>
      <c r="G24" s="78">
        <v>182.96487999999999</v>
      </c>
      <c r="H24" s="78">
        <v>4632.11931</v>
      </c>
      <c r="I24" s="78">
        <v>1921.8482300000001</v>
      </c>
      <c r="J24" s="93">
        <v>64.12</v>
      </c>
      <c r="K24" s="93">
        <v>58.95</v>
      </c>
    </row>
    <row r="25" spans="1:11">
      <c r="A25" s="91"/>
      <c r="B25" s="76" t="s">
        <v>30</v>
      </c>
      <c r="C25" s="92"/>
      <c r="D25" s="78">
        <v>14748.953</v>
      </c>
      <c r="E25" s="78">
        <v>3989.28503</v>
      </c>
      <c r="F25" s="78">
        <v>1507.895</v>
      </c>
      <c r="G25" s="78">
        <v>574.26514999999995</v>
      </c>
      <c r="H25" s="78">
        <v>18464.5262</v>
      </c>
      <c r="I25" s="78">
        <v>5945.1996499999996</v>
      </c>
      <c r="J25" s="93">
        <v>79.88</v>
      </c>
      <c r="K25" s="93">
        <v>67.099999999999994</v>
      </c>
    </row>
    <row r="26" spans="1:11">
      <c r="A26" s="91" t="s">
        <v>153</v>
      </c>
      <c r="B26" s="76" t="s">
        <v>154</v>
      </c>
      <c r="C26" s="92" t="s">
        <v>108</v>
      </c>
      <c r="D26" s="78">
        <v>95.547280000000001</v>
      </c>
      <c r="E26" s="78">
        <v>29419.158589999999</v>
      </c>
      <c r="F26" s="78">
        <v>16.762699999999999</v>
      </c>
      <c r="G26" s="78">
        <v>5099.9151899999997</v>
      </c>
      <c r="H26" s="78">
        <v>82.790679999999995</v>
      </c>
      <c r="I26" s="78">
        <v>22225.64933</v>
      </c>
      <c r="J26" s="93">
        <v>115.41</v>
      </c>
      <c r="K26" s="93">
        <v>132.37</v>
      </c>
    </row>
    <row r="27" spans="1:11">
      <c r="A27" s="91"/>
      <c r="B27" s="76" t="s">
        <v>28</v>
      </c>
      <c r="C27" s="92"/>
      <c r="D27" s="78">
        <v>0.183</v>
      </c>
      <c r="E27" s="78">
        <v>82.267439999999993</v>
      </c>
      <c r="F27" s="78">
        <v>8.1000000000000003E-2</v>
      </c>
      <c r="G27" s="78">
        <v>37.079000000000001</v>
      </c>
      <c r="H27" s="78">
        <v>4.2000000000000003E-2</v>
      </c>
      <c r="I27" s="78">
        <v>18.44942</v>
      </c>
      <c r="J27" s="93">
        <v>435.71</v>
      </c>
      <c r="K27" s="93">
        <v>445.91</v>
      </c>
    </row>
    <row r="28" spans="1:11">
      <c r="A28" s="91"/>
      <c r="B28" s="76" t="s">
        <v>29</v>
      </c>
      <c r="C28" s="92"/>
      <c r="D28" s="78">
        <v>85.009439999999998</v>
      </c>
      <c r="E28" s="78">
        <v>23850.951150000001</v>
      </c>
      <c r="F28" s="78">
        <v>14.633290000000001</v>
      </c>
      <c r="G28" s="78">
        <v>3905.8622099999998</v>
      </c>
      <c r="H28" s="78">
        <v>74.69717</v>
      </c>
      <c r="I28" s="78">
        <v>18402.414860000001</v>
      </c>
      <c r="J28" s="93">
        <v>113.81</v>
      </c>
      <c r="K28" s="93">
        <v>129.61000000000001</v>
      </c>
    </row>
    <row r="29" spans="1:11">
      <c r="A29" s="91"/>
      <c r="B29" s="76" t="s">
        <v>30</v>
      </c>
      <c r="C29" s="92"/>
      <c r="D29" s="78">
        <v>10.354839999999999</v>
      </c>
      <c r="E29" s="78">
        <v>5485.94</v>
      </c>
      <c r="F29" s="78">
        <v>2.0484100000000001</v>
      </c>
      <c r="G29" s="78">
        <v>1156.97398</v>
      </c>
      <c r="H29" s="78">
        <v>8.0515100000000004</v>
      </c>
      <c r="I29" s="78">
        <v>3804.78505</v>
      </c>
      <c r="J29" s="93">
        <v>128.61000000000001</v>
      </c>
      <c r="K29" s="93">
        <v>144.19</v>
      </c>
    </row>
    <row r="30" spans="1:11" ht="22.5">
      <c r="A30" s="91" t="s">
        <v>155</v>
      </c>
      <c r="B30" s="76" t="s">
        <v>156</v>
      </c>
      <c r="C30" s="92" t="s">
        <v>126</v>
      </c>
      <c r="D30" s="78">
        <v>49335.658000000003</v>
      </c>
      <c r="E30" s="78">
        <v>1655.7039500000001</v>
      </c>
      <c r="F30" s="78">
        <v>12596.784</v>
      </c>
      <c r="G30" s="78">
        <v>414.98809999999997</v>
      </c>
      <c r="H30" s="78">
        <v>35697.836640000001</v>
      </c>
      <c r="I30" s="78">
        <v>1358.8652500000001</v>
      </c>
      <c r="J30" s="93">
        <v>138.19999999999999</v>
      </c>
      <c r="K30" s="93">
        <v>121.84</v>
      </c>
    </row>
    <row r="31" spans="1:11">
      <c r="A31" s="91"/>
      <c r="B31" s="76" t="s">
        <v>29</v>
      </c>
      <c r="C31" s="92"/>
      <c r="D31" s="78">
        <v>33215.584999999999</v>
      </c>
      <c r="E31" s="78">
        <v>1169.4381900000001</v>
      </c>
      <c r="F31" s="78">
        <v>7569.16</v>
      </c>
      <c r="G31" s="78">
        <v>260.93439000000001</v>
      </c>
      <c r="H31" s="78">
        <v>29961.7</v>
      </c>
      <c r="I31" s="78">
        <v>1088.15975</v>
      </c>
      <c r="J31" s="93">
        <v>110.86</v>
      </c>
      <c r="K31" s="93">
        <v>107.47</v>
      </c>
    </row>
    <row r="32" spans="1:11">
      <c r="A32" s="91"/>
      <c r="B32" s="76" t="s">
        <v>30</v>
      </c>
      <c r="C32" s="92"/>
      <c r="D32" s="78">
        <v>16120.073</v>
      </c>
      <c r="E32" s="78">
        <v>486.26576</v>
      </c>
      <c r="F32" s="78">
        <v>5027.6239999999998</v>
      </c>
      <c r="G32" s="78">
        <v>154.05371</v>
      </c>
      <c r="H32" s="78">
        <v>5736.1366399999997</v>
      </c>
      <c r="I32" s="78">
        <v>270.70549999999997</v>
      </c>
      <c r="J32" s="93">
        <v>281.02999999999997</v>
      </c>
      <c r="K32" s="93">
        <v>179.63</v>
      </c>
    </row>
    <row r="33" spans="1:11" ht="22.5">
      <c r="A33" s="91" t="s">
        <v>157</v>
      </c>
      <c r="B33" s="76" t="s">
        <v>158</v>
      </c>
      <c r="C33" s="92" t="s">
        <v>126</v>
      </c>
      <c r="D33" s="78">
        <v>370093.55</v>
      </c>
      <c r="E33" s="78">
        <v>47881.110180000003</v>
      </c>
      <c r="F33" s="78">
        <v>68079.05</v>
      </c>
      <c r="G33" s="78">
        <v>9035.3842000000004</v>
      </c>
      <c r="H33" s="78">
        <v>339477.56</v>
      </c>
      <c r="I33" s="78">
        <v>40974.14172</v>
      </c>
      <c r="J33" s="93">
        <v>109.02</v>
      </c>
      <c r="K33" s="93">
        <v>116.86</v>
      </c>
    </row>
    <row r="34" spans="1:11">
      <c r="A34" s="91"/>
      <c r="B34" s="76" t="s">
        <v>28</v>
      </c>
      <c r="C34" s="92"/>
      <c r="D34" s="78">
        <v>64787.7</v>
      </c>
      <c r="E34" s="78">
        <v>10981.29125</v>
      </c>
      <c r="F34" s="78"/>
      <c r="G34" s="78"/>
      <c r="H34" s="78">
        <v>43669.75</v>
      </c>
      <c r="I34" s="78">
        <v>7328.6518599999999</v>
      </c>
      <c r="J34" s="93">
        <v>148.36000000000001</v>
      </c>
      <c r="K34" s="93">
        <v>149.84</v>
      </c>
    </row>
    <row r="35" spans="1:11">
      <c r="A35" s="91"/>
      <c r="B35" s="76" t="s">
        <v>30</v>
      </c>
      <c r="C35" s="92"/>
      <c r="D35" s="78">
        <v>305305.84999999998</v>
      </c>
      <c r="E35" s="78">
        <v>36899.818930000001</v>
      </c>
      <c r="F35" s="78">
        <v>68079.05</v>
      </c>
      <c r="G35" s="78">
        <v>9035.3842000000004</v>
      </c>
      <c r="H35" s="78">
        <v>295807.81</v>
      </c>
      <c r="I35" s="78">
        <v>33645.489860000001</v>
      </c>
      <c r="J35" s="93">
        <v>103.21</v>
      </c>
      <c r="K35" s="93">
        <v>109.67</v>
      </c>
    </row>
    <row r="36" spans="1:11" ht="35.25" customHeight="1">
      <c r="A36" s="91" t="s">
        <v>159</v>
      </c>
      <c r="B36" s="76" t="s">
        <v>160</v>
      </c>
      <c r="C36" s="92" t="s">
        <v>126</v>
      </c>
      <c r="D36" s="78">
        <v>25993.35</v>
      </c>
      <c r="E36" s="78">
        <v>1704.1460500000001</v>
      </c>
      <c r="F36" s="78">
        <v>8578.4249999999993</v>
      </c>
      <c r="G36" s="78">
        <v>570.57133999999996</v>
      </c>
      <c r="H36" s="78">
        <v>30231.54</v>
      </c>
      <c r="I36" s="78">
        <v>1381.5808099999999</v>
      </c>
      <c r="J36" s="93">
        <v>85.98</v>
      </c>
      <c r="K36" s="93">
        <v>123.35</v>
      </c>
    </row>
    <row r="37" spans="1:11">
      <c r="A37" s="91"/>
      <c r="B37" s="76" t="s">
        <v>29</v>
      </c>
      <c r="C37" s="92"/>
      <c r="D37" s="78">
        <v>25922.85</v>
      </c>
      <c r="E37" s="78">
        <v>1695.83584</v>
      </c>
      <c r="F37" s="78">
        <v>8557.4249999999993</v>
      </c>
      <c r="G37" s="78">
        <v>568.04939999999999</v>
      </c>
      <c r="H37" s="78">
        <v>30117.41</v>
      </c>
      <c r="I37" s="78">
        <v>1366.4529399999999</v>
      </c>
      <c r="J37" s="93">
        <v>86.07</v>
      </c>
      <c r="K37" s="93">
        <v>124.1</v>
      </c>
    </row>
    <row r="38" spans="1:11">
      <c r="A38" s="91"/>
      <c r="B38" s="76" t="s">
        <v>30</v>
      </c>
      <c r="C38" s="92"/>
      <c r="D38" s="78">
        <v>70.5</v>
      </c>
      <c r="E38" s="78">
        <v>8.3102099999999997</v>
      </c>
      <c r="F38" s="78">
        <v>21</v>
      </c>
      <c r="G38" s="78">
        <v>2.5219399999999998</v>
      </c>
      <c r="H38" s="78">
        <v>114.13</v>
      </c>
      <c r="I38" s="78">
        <v>15.12787</v>
      </c>
      <c r="J38" s="93">
        <v>61.77</v>
      </c>
      <c r="K38" s="93">
        <v>54.93</v>
      </c>
    </row>
    <row r="39" spans="1:11" ht="22.5">
      <c r="A39" s="91" t="s">
        <v>161</v>
      </c>
      <c r="B39" s="76" t="s">
        <v>162</v>
      </c>
      <c r="C39" s="92" t="s">
        <v>126</v>
      </c>
      <c r="D39" s="78">
        <v>7536.6</v>
      </c>
      <c r="E39" s="78">
        <v>1036.3161600000001</v>
      </c>
      <c r="F39" s="78">
        <v>1230.5</v>
      </c>
      <c r="G39" s="78">
        <v>171.678</v>
      </c>
      <c r="H39" s="78">
        <v>6350.7719999999999</v>
      </c>
      <c r="I39" s="78">
        <v>776.31203000000005</v>
      </c>
      <c r="J39" s="93">
        <v>118.67</v>
      </c>
      <c r="K39" s="93">
        <v>133.49</v>
      </c>
    </row>
    <row r="40" spans="1:11">
      <c r="A40" s="91"/>
      <c r="B40" s="76" t="s">
        <v>29</v>
      </c>
      <c r="C40" s="92"/>
      <c r="D40" s="78">
        <v>7536.6</v>
      </c>
      <c r="E40" s="78">
        <v>1036.3161600000001</v>
      </c>
      <c r="F40" s="78">
        <v>1230.5</v>
      </c>
      <c r="G40" s="78">
        <v>171.678</v>
      </c>
      <c r="H40" s="78">
        <v>6350.7719999999999</v>
      </c>
      <c r="I40" s="78">
        <v>776.31203000000005</v>
      </c>
      <c r="J40" s="93">
        <v>118.67</v>
      </c>
      <c r="K40" s="93">
        <v>133.49</v>
      </c>
    </row>
    <row r="41" spans="1:11" ht="38.25" customHeight="1">
      <c r="A41" s="91" t="s">
        <v>163</v>
      </c>
      <c r="B41" s="76" t="s">
        <v>164</v>
      </c>
      <c r="C41" s="92" t="s">
        <v>126</v>
      </c>
      <c r="D41" s="78">
        <v>460979.87400000001</v>
      </c>
      <c r="E41" s="78">
        <v>42111.519410000001</v>
      </c>
      <c r="F41" s="78">
        <v>160357.43</v>
      </c>
      <c r="G41" s="78">
        <v>13345.653329999999</v>
      </c>
      <c r="H41" s="78">
        <v>343934.739</v>
      </c>
      <c r="I41" s="78">
        <v>22686.405309999998</v>
      </c>
      <c r="J41" s="93">
        <v>134.03</v>
      </c>
      <c r="K41" s="93">
        <v>185.62</v>
      </c>
    </row>
    <row r="42" spans="1:11">
      <c r="A42" s="91"/>
      <c r="B42" s="76" t="s">
        <v>29</v>
      </c>
      <c r="C42" s="92"/>
      <c r="D42" s="78">
        <v>367730.83</v>
      </c>
      <c r="E42" s="78">
        <v>25645.665580000001</v>
      </c>
      <c r="F42" s="78">
        <v>125995.51</v>
      </c>
      <c r="G42" s="78">
        <v>8645.5309400000006</v>
      </c>
      <c r="H42" s="78">
        <v>224026.13800000001</v>
      </c>
      <c r="I42" s="78">
        <v>10438.37133</v>
      </c>
      <c r="J42" s="93">
        <v>164.15</v>
      </c>
      <c r="K42" s="93">
        <v>245.69</v>
      </c>
    </row>
    <row r="43" spans="1:11">
      <c r="A43" s="91"/>
      <c r="B43" s="76" t="s">
        <v>30</v>
      </c>
      <c r="C43" s="92"/>
      <c r="D43" s="78">
        <v>93249.043999999994</v>
      </c>
      <c r="E43" s="78">
        <v>16465.85383</v>
      </c>
      <c r="F43" s="78">
        <v>34361.919999999998</v>
      </c>
      <c r="G43" s="78">
        <v>4700.1223900000005</v>
      </c>
      <c r="H43" s="78">
        <v>119908.601</v>
      </c>
      <c r="I43" s="78">
        <v>12248.03398</v>
      </c>
      <c r="J43" s="93">
        <v>77.77</v>
      </c>
      <c r="K43" s="93">
        <v>134.44</v>
      </c>
    </row>
    <row r="44" spans="1:11">
      <c r="A44" s="91" t="s">
        <v>165</v>
      </c>
      <c r="B44" s="76" t="s">
        <v>166</v>
      </c>
      <c r="C44" s="92" t="s">
        <v>126</v>
      </c>
      <c r="D44" s="78">
        <v>5219</v>
      </c>
      <c r="E44" s="78">
        <v>2529.982</v>
      </c>
      <c r="F44" s="78">
        <v>65</v>
      </c>
      <c r="G44" s="78">
        <v>40.950000000000003</v>
      </c>
      <c r="H44" s="78">
        <v>5589</v>
      </c>
      <c r="I44" s="78">
        <v>2533.8980499999998</v>
      </c>
      <c r="J44" s="93">
        <v>93.38</v>
      </c>
      <c r="K44" s="93">
        <v>99.85</v>
      </c>
    </row>
    <row r="45" spans="1:11">
      <c r="A45" s="91"/>
      <c r="B45" s="76" t="s">
        <v>29</v>
      </c>
      <c r="C45" s="92"/>
      <c r="D45" s="78">
        <v>5159</v>
      </c>
      <c r="E45" s="78">
        <v>2519.105</v>
      </c>
      <c r="F45" s="78">
        <v>65</v>
      </c>
      <c r="G45" s="78">
        <v>40.950000000000003</v>
      </c>
      <c r="H45" s="78">
        <v>5525</v>
      </c>
      <c r="I45" s="78">
        <v>2514.2649999999999</v>
      </c>
      <c r="J45" s="93">
        <v>93.38</v>
      </c>
      <c r="K45" s="93">
        <v>100.19</v>
      </c>
    </row>
    <row r="46" spans="1:11">
      <c r="A46" s="91"/>
      <c r="B46" s="76" t="s">
        <v>30</v>
      </c>
      <c r="C46" s="92"/>
      <c r="D46" s="78">
        <v>60</v>
      </c>
      <c r="E46" s="78">
        <v>10.877000000000001</v>
      </c>
      <c r="F46" s="78"/>
      <c r="G46" s="78"/>
      <c r="H46" s="78">
        <v>64</v>
      </c>
      <c r="I46" s="78">
        <v>19.633050000000001</v>
      </c>
      <c r="J46" s="93">
        <v>93.75</v>
      </c>
      <c r="K46" s="93">
        <v>55.4</v>
      </c>
    </row>
    <row r="47" spans="1:11">
      <c r="A47" s="91" t="s">
        <v>169</v>
      </c>
      <c r="B47" s="76" t="s">
        <v>170</v>
      </c>
      <c r="C47" s="92" t="s">
        <v>126</v>
      </c>
      <c r="D47" s="78">
        <v>2135100.9720000001</v>
      </c>
      <c r="E47" s="78">
        <v>162213.35659000001</v>
      </c>
      <c r="F47" s="78">
        <v>543669.85</v>
      </c>
      <c r="G47" s="78">
        <v>42778.086669999997</v>
      </c>
      <c r="H47" s="78">
        <v>1649549.6780000001</v>
      </c>
      <c r="I47" s="78">
        <v>130729.04849</v>
      </c>
      <c r="J47" s="93">
        <v>129.44</v>
      </c>
      <c r="K47" s="93">
        <v>124.08</v>
      </c>
    </row>
    <row r="48" spans="1:11">
      <c r="A48" s="91"/>
      <c r="B48" s="76" t="s">
        <v>29</v>
      </c>
      <c r="C48" s="92"/>
      <c r="D48" s="78">
        <v>51489.85</v>
      </c>
      <c r="E48" s="78">
        <v>755.04965000000004</v>
      </c>
      <c r="F48" s="78">
        <v>19889.849999999999</v>
      </c>
      <c r="G48" s="78">
        <v>355.05765000000002</v>
      </c>
      <c r="H48" s="78">
        <v>31792.423999999999</v>
      </c>
      <c r="I48" s="78">
        <v>1066.3156899999999</v>
      </c>
      <c r="J48" s="93">
        <v>161.96</v>
      </c>
      <c r="K48" s="93">
        <v>70.81</v>
      </c>
    </row>
    <row r="49" spans="1:11">
      <c r="A49" s="91"/>
      <c r="B49" s="76" t="s">
        <v>30</v>
      </c>
      <c r="C49" s="92"/>
      <c r="D49" s="78">
        <v>2083611.122</v>
      </c>
      <c r="E49" s="78">
        <v>161458.30694000001</v>
      </c>
      <c r="F49" s="78">
        <v>523780</v>
      </c>
      <c r="G49" s="78">
        <v>42423.029020000002</v>
      </c>
      <c r="H49" s="78">
        <v>1617757.254</v>
      </c>
      <c r="I49" s="78">
        <v>129662.7328</v>
      </c>
      <c r="J49" s="93">
        <v>128.80000000000001</v>
      </c>
      <c r="K49" s="93">
        <v>124.52</v>
      </c>
    </row>
    <row r="50" spans="1:11" ht="33.75">
      <c r="A50" s="91" t="s">
        <v>171</v>
      </c>
      <c r="B50" s="76" t="s">
        <v>172</v>
      </c>
      <c r="C50" s="92" t="s">
        <v>126</v>
      </c>
      <c r="D50" s="78">
        <v>9399.0740000000005</v>
      </c>
      <c r="E50" s="78">
        <v>611.33073000000002</v>
      </c>
      <c r="F50" s="78">
        <v>5540.5240000000003</v>
      </c>
      <c r="G50" s="78">
        <v>446.99754000000001</v>
      </c>
      <c r="H50" s="78">
        <v>88984.482000000004</v>
      </c>
      <c r="I50" s="78">
        <v>2752.98749</v>
      </c>
      <c r="J50" s="93"/>
      <c r="K50" s="93">
        <v>22.21</v>
      </c>
    </row>
    <row r="51" spans="1:11">
      <c r="A51" s="91"/>
      <c r="B51" s="76" t="s">
        <v>30</v>
      </c>
      <c r="C51" s="92"/>
      <c r="D51" s="78">
        <v>9399.0740000000005</v>
      </c>
      <c r="E51" s="78">
        <v>611.33073000000002</v>
      </c>
      <c r="F51" s="78">
        <v>5540.5240000000003</v>
      </c>
      <c r="G51" s="78">
        <v>446.99754000000001</v>
      </c>
      <c r="H51" s="78">
        <v>88984.482000000004</v>
      </c>
      <c r="I51" s="78">
        <v>2752.98749</v>
      </c>
      <c r="J51" s="93"/>
      <c r="K51" s="93">
        <v>22.21</v>
      </c>
    </row>
    <row r="52" spans="1:11">
      <c r="A52" s="91" t="s">
        <v>173</v>
      </c>
      <c r="B52" s="76" t="s">
        <v>174</v>
      </c>
      <c r="C52" s="92" t="s">
        <v>126</v>
      </c>
      <c r="D52" s="78">
        <v>43515.076999999997</v>
      </c>
      <c r="E52" s="78">
        <v>37979.273820000002</v>
      </c>
      <c r="F52" s="78">
        <v>15779.974</v>
      </c>
      <c r="G52" s="78">
        <v>10849.95284</v>
      </c>
      <c r="H52" s="78">
        <v>24581.427</v>
      </c>
      <c r="I52" s="78">
        <v>26317.440460000002</v>
      </c>
      <c r="J52" s="93">
        <v>177.02</v>
      </c>
      <c r="K52" s="93">
        <v>144.31</v>
      </c>
    </row>
    <row r="53" spans="1:11">
      <c r="A53" s="91"/>
      <c r="B53" s="76" t="s">
        <v>30</v>
      </c>
      <c r="C53" s="92"/>
      <c r="D53" s="78">
        <v>43515.076999999997</v>
      </c>
      <c r="E53" s="78">
        <v>37979.273820000002</v>
      </c>
      <c r="F53" s="78">
        <v>15779.974</v>
      </c>
      <c r="G53" s="78">
        <v>10849.95284</v>
      </c>
      <c r="H53" s="78">
        <v>24581.427</v>
      </c>
      <c r="I53" s="78">
        <v>26317.440460000002</v>
      </c>
      <c r="J53" s="93">
        <v>177.02</v>
      </c>
      <c r="K53" s="93">
        <v>144.31</v>
      </c>
    </row>
    <row r="54" spans="1:11">
      <c r="A54" s="91" t="s">
        <v>176</v>
      </c>
      <c r="B54" s="76" t="s">
        <v>177</v>
      </c>
      <c r="C54" s="92" t="s">
        <v>126</v>
      </c>
      <c r="D54" s="78">
        <v>3245.55</v>
      </c>
      <c r="E54" s="78">
        <v>2170.2707999999998</v>
      </c>
      <c r="F54" s="78"/>
      <c r="G54" s="78"/>
      <c r="H54" s="78">
        <v>16072.1502</v>
      </c>
      <c r="I54" s="78">
        <v>7422.9767000000002</v>
      </c>
      <c r="J54" s="93">
        <v>20.190000000000001</v>
      </c>
      <c r="K54" s="93">
        <v>29.24</v>
      </c>
    </row>
    <row r="55" spans="1:11">
      <c r="A55" s="91"/>
      <c r="B55" s="76" t="s">
        <v>30</v>
      </c>
      <c r="C55" s="92"/>
      <c r="D55" s="78">
        <v>3245.55</v>
      </c>
      <c r="E55" s="78">
        <v>2170.2707999999998</v>
      </c>
      <c r="F55" s="78"/>
      <c r="G55" s="78"/>
      <c r="H55" s="78">
        <v>16072.1502</v>
      </c>
      <c r="I55" s="78">
        <v>7422.9767000000002</v>
      </c>
      <c r="J55" s="93">
        <v>20.190000000000001</v>
      </c>
      <c r="K55" s="93">
        <v>29.24</v>
      </c>
    </row>
    <row r="56" spans="1:11" ht="22.5">
      <c r="A56" s="91" t="s">
        <v>180</v>
      </c>
      <c r="B56" s="76" t="s">
        <v>181</v>
      </c>
      <c r="C56" s="92" t="s">
        <v>126</v>
      </c>
      <c r="D56" s="78">
        <v>6208939.7479999997</v>
      </c>
      <c r="E56" s="78">
        <v>95484.589000000007</v>
      </c>
      <c r="F56" s="78">
        <v>1301800.8840000001</v>
      </c>
      <c r="G56" s="78">
        <v>25642.943879999999</v>
      </c>
      <c r="H56" s="78">
        <v>7234089.7300000004</v>
      </c>
      <c r="I56" s="78">
        <v>78434.779790000001</v>
      </c>
      <c r="J56" s="93">
        <v>85.83</v>
      </c>
      <c r="K56" s="93">
        <v>121.74</v>
      </c>
    </row>
    <row r="57" spans="1:11">
      <c r="A57" s="91"/>
      <c r="B57" s="76" t="s">
        <v>29</v>
      </c>
      <c r="C57" s="92"/>
      <c r="D57" s="78">
        <v>159158</v>
      </c>
      <c r="E57" s="78">
        <v>8634.4629999999997</v>
      </c>
      <c r="F57" s="78">
        <v>9591</v>
      </c>
      <c r="G57" s="78">
        <v>174.79900000000001</v>
      </c>
      <c r="H57" s="78">
        <v>239813.3</v>
      </c>
      <c r="I57" s="78">
        <v>12027.379000000001</v>
      </c>
      <c r="J57" s="93">
        <v>66.37</v>
      </c>
      <c r="K57" s="93">
        <v>71.790000000000006</v>
      </c>
    </row>
    <row r="58" spans="1:11">
      <c r="A58" s="91"/>
      <c r="B58" s="76" t="s">
        <v>30</v>
      </c>
      <c r="C58" s="92"/>
      <c r="D58" s="78">
        <v>6049781.7479999997</v>
      </c>
      <c r="E58" s="78">
        <v>86850.126000000004</v>
      </c>
      <c r="F58" s="78">
        <v>1292209.8840000001</v>
      </c>
      <c r="G58" s="78">
        <v>25468.14488</v>
      </c>
      <c r="H58" s="78">
        <v>6994276.4299999997</v>
      </c>
      <c r="I58" s="78">
        <v>66407.40079</v>
      </c>
      <c r="J58" s="93">
        <v>86.5</v>
      </c>
      <c r="K58" s="93">
        <v>130.78</v>
      </c>
    </row>
    <row r="59" spans="1:11" ht="22.5">
      <c r="A59" s="91" t="s">
        <v>186</v>
      </c>
      <c r="B59" s="76" t="s">
        <v>187</v>
      </c>
      <c r="C59" s="92" t="s">
        <v>108</v>
      </c>
      <c r="D59" s="78">
        <v>13.535450000000001</v>
      </c>
      <c r="E59" s="78">
        <v>6149.2572</v>
      </c>
      <c r="F59" s="78">
        <v>2.8788</v>
      </c>
      <c r="G59" s="78">
        <v>1548.338</v>
      </c>
      <c r="H59" s="78">
        <v>14.9945</v>
      </c>
      <c r="I59" s="78">
        <v>5654.7370000000001</v>
      </c>
      <c r="J59" s="93">
        <v>90.27</v>
      </c>
      <c r="K59" s="93">
        <v>108.75</v>
      </c>
    </row>
    <row r="60" spans="1:11">
      <c r="A60" s="91"/>
      <c r="B60" s="76" t="s">
        <v>30</v>
      </c>
      <c r="C60" s="92"/>
      <c r="D60" s="78">
        <v>13.535450000000001</v>
      </c>
      <c r="E60" s="78">
        <v>6149.2572</v>
      </c>
      <c r="F60" s="78">
        <v>2.8788</v>
      </c>
      <c r="G60" s="78">
        <v>1548.338</v>
      </c>
      <c r="H60" s="78">
        <v>14.9945</v>
      </c>
      <c r="I60" s="78">
        <v>5654.7370000000001</v>
      </c>
      <c r="J60" s="93">
        <v>90.27</v>
      </c>
      <c r="K60" s="93">
        <v>108.75</v>
      </c>
    </row>
    <row r="61" spans="1:11">
      <c r="A61" s="91" t="s">
        <v>36</v>
      </c>
      <c r="B61" s="76" t="s">
        <v>199</v>
      </c>
      <c r="C61" s="92" t="s">
        <v>126</v>
      </c>
      <c r="D61" s="78">
        <v>13535.447</v>
      </c>
      <c r="E61" s="78">
        <v>6149.2572</v>
      </c>
      <c r="F61" s="78">
        <v>2878.799</v>
      </c>
      <c r="G61" s="78">
        <v>1548.338</v>
      </c>
      <c r="H61" s="78">
        <v>14994.496999999999</v>
      </c>
      <c r="I61" s="78">
        <v>5654.7370000000001</v>
      </c>
      <c r="J61" s="93">
        <v>90.27</v>
      </c>
      <c r="K61" s="93">
        <v>108.75</v>
      </c>
    </row>
    <row r="62" spans="1:11">
      <c r="A62" s="91"/>
      <c r="B62" s="76" t="s">
        <v>30</v>
      </c>
      <c r="C62" s="92"/>
      <c r="D62" s="78">
        <v>13535.447</v>
      </c>
      <c r="E62" s="78">
        <v>6149.2572</v>
      </c>
      <c r="F62" s="78">
        <v>2878.799</v>
      </c>
      <c r="G62" s="78">
        <v>1548.338</v>
      </c>
      <c r="H62" s="78">
        <v>14994.496999999999</v>
      </c>
      <c r="I62" s="78">
        <v>5654.7370000000001</v>
      </c>
      <c r="J62" s="93">
        <v>90.27</v>
      </c>
      <c r="K62" s="93">
        <v>108.75</v>
      </c>
    </row>
    <row r="63" spans="1:11" ht="45">
      <c r="A63" s="91" t="s">
        <v>200</v>
      </c>
      <c r="B63" s="76" t="s">
        <v>201</v>
      </c>
      <c r="C63" s="92" t="s">
        <v>108</v>
      </c>
      <c r="D63" s="78">
        <v>101.77086</v>
      </c>
      <c r="E63" s="78">
        <v>46493.975350000001</v>
      </c>
      <c r="F63" s="78">
        <v>22.622969999999999</v>
      </c>
      <c r="G63" s="78">
        <v>11668.65805</v>
      </c>
      <c r="H63" s="78">
        <v>189.99088</v>
      </c>
      <c r="I63" s="78">
        <v>97318.802949999998</v>
      </c>
      <c r="J63" s="93">
        <v>53.57</v>
      </c>
      <c r="K63" s="93">
        <v>47.77</v>
      </c>
    </row>
    <row r="64" spans="1:11">
      <c r="A64" s="91"/>
      <c r="B64" s="76" t="s">
        <v>31</v>
      </c>
      <c r="C64" s="92"/>
      <c r="D64" s="78">
        <v>4.0460000000000003E-2</v>
      </c>
      <c r="E64" s="78">
        <v>61.561480000000003</v>
      </c>
      <c r="F64" s="78">
        <v>4.2599999999999999E-3</v>
      </c>
      <c r="G64" s="78">
        <v>25.36768</v>
      </c>
      <c r="H64" s="78">
        <v>8.6800000000000002E-3</v>
      </c>
      <c r="I64" s="78">
        <v>43.266120000000001</v>
      </c>
      <c r="J64" s="93">
        <v>466.13</v>
      </c>
      <c r="K64" s="93">
        <v>142.29</v>
      </c>
    </row>
    <row r="65" spans="1:11">
      <c r="A65" s="91"/>
      <c r="B65" s="76" t="s">
        <v>28</v>
      </c>
      <c r="C65" s="92"/>
      <c r="D65" s="78">
        <v>0.12017</v>
      </c>
      <c r="E65" s="78">
        <v>405.35669999999999</v>
      </c>
      <c r="F65" s="78">
        <v>1.0160000000000001E-2</v>
      </c>
      <c r="G65" s="78">
        <v>76.649619999999999</v>
      </c>
      <c r="H65" s="78">
        <v>0.16667000000000001</v>
      </c>
      <c r="I65" s="78">
        <v>510.84688999999997</v>
      </c>
      <c r="J65" s="93">
        <v>72.099999999999994</v>
      </c>
      <c r="K65" s="93">
        <v>79.349999999999994</v>
      </c>
    </row>
    <row r="66" spans="1:11">
      <c r="A66" s="91"/>
      <c r="B66" s="76" t="s">
        <v>29</v>
      </c>
      <c r="C66" s="92"/>
      <c r="D66" s="78">
        <v>92.595160000000007</v>
      </c>
      <c r="E66" s="78">
        <v>34412.881070000003</v>
      </c>
      <c r="F66" s="78">
        <v>21.27497</v>
      </c>
      <c r="G66" s="78">
        <v>8799.0742200000004</v>
      </c>
      <c r="H66" s="78">
        <v>173.22119000000001</v>
      </c>
      <c r="I66" s="78">
        <v>71440.736560000005</v>
      </c>
      <c r="J66" s="93">
        <v>53.45</v>
      </c>
      <c r="K66" s="93">
        <v>48.17</v>
      </c>
    </row>
    <row r="67" spans="1:11">
      <c r="A67" s="91"/>
      <c r="B67" s="76" t="s">
        <v>30</v>
      </c>
      <c r="C67" s="92"/>
      <c r="D67" s="78">
        <v>9.0150699999999997</v>
      </c>
      <c r="E67" s="78">
        <v>11614.176100000001</v>
      </c>
      <c r="F67" s="78">
        <v>1.3335699999999999</v>
      </c>
      <c r="G67" s="78">
        <v>2767.5665300000001</v>
      </c>
      <c r="H67" s="78">
        <v>16.594339999999999</v>
      </c>
      <c r="I67" s="78">
        <v>25323.953379999999</v>
      </c>
      <c r="J67" s="93">
        <v>54.33</v>
      </c>
      <c r="K67" s="93">
        <v>45.86</v>
      </c>
    </row>
    <row r="68" spans="1:11">
      <c r="A68" s="91" t="s">
        <v>37</v>
      </c>
      <c r="B68" s="76" t="s">
        <v>205</v>
      </c>
      <c r="C68" s="92" t="s">
        <v>108</v>
      </c>
      <c r="D68" s="78"/>
      <c r="E68" s="78"/>
      <c r="F68" s="78"/>
      <c r="G68" s="78"/>
      <c r="H68" s="78">
        <v>57.492809999999999</v>
      </c>
      <c r="I68" s="78">
        <v>31864.967670000002</v>
      </c>
      <c r="J68" s="93"/>
      <c r="K68" s="93"/>
    </row>
    <row r="69" spans="1:11">
      <c r="A69" s="91"/>
      <c r="B69" s="76" t="s">
        <v>29</v>
      </c>
      <c r="C69" s="92"/>
      <c r="D69" s="78"/>
      <c r="E69" s="78"/>
      <c r="F69" s="78"/>
      <c r="G69" s="78"/>
      <c r="H69" s="78">
        <v>57.492809999999999</v>
      </c>
      <c r="I69" s="78">
        <v>31864.967670000002</v>
      </c>
      <c r="J69" s="93"/>
      <c r="K69" s="93"/>
    </row>
    <row r="70" spans="1:11">
      <c r="A70" s="91" t="s">
        <v>38</v>
      </c>
      <c r="B70" s="76" t="s">
        <v>206</v>
      </c>
      <c r="C70" s="92" t="s">
        <v>108</v>
      </c>
      <c r="D70" s="78">
        <v>25.958079999999999</v>
      </c>
      <c r="E70" s="78">
        <v>15691.231229999999</v>
      </c>
      <c r="F70" s="78">
        <v>8.5159900000000004</v>
      </c>
      <c r="G70" s="78">
        <v>5269.4928799999998</v>
      </c>
      <c r="H70" s="78">
        <v>20.56683</v>
      </c>
      <c r="I70" s="78">
        <v>10294.75614</v>
      </c>
      <c r="J70" s="93">
        <v>126.21</v>
      </c>
      <c r="K70" s="93">
        <v>152.41999999999999</v>
      </c>
    </row>
    <row r="71" spans="1:11">
      <c r="A71" s="91"/>
      <c r="B71" s="76" t="s">
        <v>29</v>
      </c>
      <c r="C71" s="92"/>
      <c r="D71" s="78">
        <v>25.69848</v>
      </c>
      <c r="E71" s="78">
        <v>15568.28707</v>
      </c>
      <c r="F71" s="78">
        <v>8.5159900000000004</v>
      </c>
      <c r="G71" s="78">
        <v>5269.4928799999998</v>
      </c>
      <c r="H71" s="78">
        <v>19.05752</v>
      </c>
      <c r="I71" s="78">
        <v>9735.7578900000008</v>
      </c>
      <c r="J71" s="93">
        <v>134.85</v>
      </c>
      <c r="K71" s="93">
        <v>159.91</v>
      </c>
    </row>
    <row r="72" spans="1:11">
      <c r="A72" s="91"/>
      <c r="B72" s="76" t="s">
        <v>30</v>
      </c>
      <c r="C72" s="92"/>
      <c r="D72" s="78">
        <v>0.2596</v>
      </c>
      <c r="E72" s="78">
        <v>122.94416</v>
      </c>
      <c r="F72" s="78"/>
      <c r="G72" s="78"/>
      <c r="H72" s="78">
        <v>1.5093099999999999</v>
      </c>
      <c r="I72" s="78">
        <v>558.99824999999998</v>
      </c>
      <c r="J72" s="93"/>
      <c r="K72" s="93">
        <v>21.99</v>
      </c>
    </row>
    <row r="73" spans="1:11">
      <c r="A73" s="91" t="s">
        <v>39</v>
      </c>
      <c r="B73" s="76" t="s">
        <v>207</v>
      </c>
      <c r="C73" s="92" t="s">
        <v>108</v>
      </c>
      <c r="D73" s="78">
        <v>71.222009999999997</v>
      </c>
      <c r="E73" s="78">
        <v>19095.510969999999</v>
      </c>
      <c r="F73" s="78">
        <v>13.29989</v>
      </c>
      <c r="G73" s="78">
        <v>3847.31205</v>
      </c>
      <c r="H73" s="78">
        <v>97.893349999999998</v>
      </c>
      <c r="I73" s="78">
        <v>27641.930090000002</v>
      </c>
      <c r="J73" s="93">
        <v>72.75</v>
      </c>
      <c r="K73" s="93">
        <v>69.08</v>
      </c>
    </row>
    <row r="74" spans="1:11">
      <c r="A74" s="91"/>
      <c r="B74" s="76" t="s">
        <v>28</v>
      </c>
      <c r="C74" s="92"/>
      <c r="D74" s="78">
        <v>5.8000000000000003E-2</v>
      </c>
      <c r="E74" s="78">
        <v>3.7360000000000002</v>
      </c>
      <c r="F74" s="78"/>
      <c r="G74" s="78"/>
      <c r="H74" s="78"/>
      <c r="I74" s="78"/>
      <c r="J74" s="93"/>
      <c r="K74" s="93"/>
    </row>
    <row r="75" spans="1:11">
      <c r="A75" s="91"/>
      <c r="B75" s="76" t="s">
        <v>29</v>
      </c>
      <c r="C75" s="92"/>
      <c r="D75" s="78">
        <v>66.151300000000006</v>
      </c>
      <c r="E75" s="78">
        <v>17218.749980000001</v>
      </c>
      <c r="F75" s="78">
        <v>12.745150000000001</v>
      </c>
      <c r="G75" s="78">
        <v>3475.20606</v>
      </c>
      <c r="H75" s="78">
        <v>93.347099999999998</v>
      </c>
      <c r="I75" s="78">
        <v>25927.70405</v>
      </c>
      <c r="J75" s="93">
        <v>70.87</v>
      </c>
      <c r="K75" s="93">
        <v>66.41</v>
      </c>
    </row>
    <row r="76" spans="1:11">
      <c r="A76" s="91"/>
      <c r="B76" s="76" t="s">
        <v>30</v>
      </c>
      <c r="C76" s="92"/>
      <c r="D76" s="78">
        <v>5.0126999999999997</v>
      </c>
      <c r="E76" s="78">
        <v>1873.0249899999999</v>
      </c>
      <c r="F76" s="78">
        <v>0.55472999999999995</v>
      </c>
      <c r="G76" s="78">
        <v>372.10599000000002</v>
      </c>
      <c r="H76" s="78">
        <v>4.5462499999999997</v>
      </c>
      <c r="I76" s="78">
        <v>1714.22604</v>
      </c>
      <c r="J76" s="93">
        <v>110.26</v>
      </c>
      <c r="K76" s="93">
        <v>109.26</v>
      </c>
    </row>
    <row r="77" spans="1:11">
      <c r="A77" s="91" t="s">
        <v>208</v>
      </c>
      <c r="B77" s="76" t="s">
        <v>209</v>
      </c>
      <c r="C77" s="92" t="s">
        <v>210</v>
      </c>
      <c r="D77" s="78">
        <v>2233.10403</v>
      </c>
      <c r="E77" s="78">
        <v>44317.286999999997</v>
      </c>
      <c r="F77" s="78">
        <v>437.01384999999999</v>
      </c>
      <c r="G77" s="78">
        <v>8778.7340000000004</v>
      </c>
      <c r="H77" s="78">
        <v>2926.5975400000002</v>
      </c>
      <c r="I77" s="78">
        <v>63684.330999999998</v>
      </c>
      <c r="J77" s="93">
        <v>76.3</v>
      </c>
      <c r="K77" s="93">
        <v>69.59</v>
      </c>
    </row>
    <row r="78" spans="1:11">
      <c r="A78" s="91"/>
      <c r="B78" s="76" t="s">
        <v>30</v>
      </c>
      <c r="C78" s="92"/>
      <c r="D78" s="78">
        <v>2233.10403</v>
      </c>
      <c r="E78" s="78">
        <v>44317.286999999997</v>
      </c>
      <c r="F78" s="78">
        <v>437.01384999999999</v>
      </c>
      <c r="G78" s="78">
        <v>8778.7340000000004</v>
      </c>
      <c r="H78" s="78">
        <v>2926.5975400000002</v>
      </c>
      <c r="I78" s="78">
        <v>63684.330999999998</v>
      </c>
      <c r="J78" s="93">
        <v>76.3</v>
      </c>
      <c r="K78" s="93">
        <v>69.59</v>
      </c>
    </row>
    <row r="79" spans="1:11">
      <c r="A79" s="91" t="s">
        <v>211</v>
      </c>
      <c r="B79" s="76" t="s">
        <v>212</v>
      </c>
      <c r="C79" s="92" t="s">
        <v>126</v>
      </c>
      <c r="D79" s="78">
        <v>2911.6306</v>
      </c>
      <c r="E79" s="78">
        <v>4074.0782899999999</v>
      </c>
      <c r="F79" s="78">
        <v>1861.1433</v>
      </c>
      <c r="G79" s="78">
        <v>2648.6220600000001</v>
      </c>
      <c r="H79" s="78">
        <v>491.39004999999997</v>
      </c>
      <c r="I79" s="78">
        <v>129.25657000000001</v>
      </c>
      <c r="J79" s="93">
        <v>592.53</v>
      </c>
      <c r="K79" s="93"/>
    </row>
    <row r="80" spans="1:11">
      <c r="A80" s="91"/>
      <c r="B80" s="76" t="s">
        <v>29</v>
      </c>
      <c r="C80" s="92"/>
      <c r="D80" s="78">
        <v>221.63059999999999</v>
      </c>
      <c r="E80" s="78">
        <v>174.39653000000001</v>
      </c>
      <c r="F80" s="78">
        <v>43.143300000000004</v>
      </c>
      <c r="G80" s="78">
        <v>36.06606</v>
      </c>
      <c r="H80" s="78">
        <v>490.62583000000001</v>
      </c>
      <c r="I80" s="78">
        <v>117.36891</v>
      </c>
      <c r="J80" s="93">
        <v>45.17</v>
      </c>
      <c r="K80" s="93">
        <v>148.59</v>
      </c>
    </row>
    <row r="81" spans="1:11">
      <c r="A81" s="91"/>
      <c r="B81" s="76" t="s">
        <v>30</v>
      </c>
      <c r="C81" s="92"/>
      <c r="D81" s="78">
        <v>2690</v>
      </c>
      <c r="E81" s="78">
        <v>3899.6817599999999</v>
      </c>
      <c r="F81" s="78">
        <v>1818</v>
      </c>
      <c r="G81" s="78">
        <v>2612.556</v>
      </c>
      <c r="H81" s="78">
        <v>0.76422000000000001</v>
      </c>
      <c r="I81" s="78">
        <v>11.88766</v>
      </c>
      <c r="J81" s="93"/>
      <c r="K81" s="93"/>
    </row>
    <row r="82" spans="1:11" ht="22.5">
      <c r="A82" s="91" t="s">
        <v>215</v>
      </c>
      <c r="B82" s="76" t="s">
        <v>216</v>
      </c>
      <c r="C82" s="92" t="s">
        <v>126</v>
      </c>
      <c r="D82" s="78">
        <v>221229.122</v>
      </c>
      <c r="E82" s="78">
        <v>94780.290850000005</v>
      </c>
      <c r="F82" s="78">
        <v>57540.82</v>
      </c>
      <c r="G82" s="78">
        <v>25078.641749999999</v>
      </c>
      <c r="H82" s="78">
        <v>337039.61470999999</v>
      </c>
      <c r="I82" s="78">
        <v>156324.92559</v>
      </c>
      <c r="J82" s="93">
        <v>65.64</v>
      </c>
      <c r="K82" s="93">
        <v>60.63</v>
      </c>
    </row>
    <row r="83" spans="1:11">
      <c r="A83" s="91"/>
      <c r="B83" s="76" t="s">
        <v>28</v>
      </c>
      <c r="C83" s="92"/>
      <c r="D83" s="78"/>
      <c r="E83" s="78"/>
      <c r="F83" s="78"/>
      <c r="G83" s="78"/>
      <c r="H83" s="78">
        <v>10</v>
      </c>
      <c r="I83" s="78">
        <v>8</v>
      </c>
      <c r="J83" s="93"/>
      <c r="K83" s="93"/>
    </row>
    <row r="84" spans="1:11">
      <c r="A84" s="91"/>
      <c r="B84" s="76" t="s">
        <v>30</v>
      </c>
      <c r="C84" s="92"/>
      <c r="D84" s="78">
        <v>221229.122</v>
      </c>
      <c r="E84" s="78">
        <v>94780.290850000005</v>
      </c>
      <c r="F84" s="78">
        <v>57540.82</v>
      </c>
      <c r="G84" s="78">
        <v>25078.641749999999</v>
      </c>
      <c r="H84" s="78">
        <v>337029.61470999999</v>
      </c>
      <c r="I84" s="78">
        <v>156316.92559</v>
      </c>
      <c r="J84" s="93">
        <v>65.64</v>
      </c>
      <c r="K84" s="93">
        <v>60.63</v>
      </c>
    </row>
    <row r="85" spans="1:11">
      <c r="A85" s="91" t="s">
        <v>217</v>
      </c>
      <c r="B85" s="76" t="s">
        <v>218</v>
      </c>
      <c r="C85" s="92" t="s">
        <v>126</v>
      </c>
      <c r="D85" s="78">
        <v>1054.5999999999999</v>
      </c>
      <c r="E85" s="78">
        <v>3095.9679999999998</v>
      </c>
      <c r="F85" s="78">
        <v>461.5</v>
      </c>
      <c r="G85" s="78">
        <v>1347.7190000000001</v>
      </c>
      <c r="H85" s="78">
        <v>883.70284000000004</v>
      </c>
      <c r="I85" s="78">
        <v>2543.8893499999999</v>
      </c>
      <c r="J85" s="93">
        <v>119.34</v>
      </c>
      <c r="K85" s="93">
        <v>121.7</v>
      </c>
    </row>
    <row r="86" spans="1:11">
      <c r="A86" s="91"/>
      <c r="B86" s="76" t="s">
        <v>28</v>
      </c>
      <c r="C86" s="92"/>
      <c r="D86" s="78">
        <v>20</v>
      </c>
      <c r="E86" s="78">
        <v>62.81</v>
      </c>
      <c r="F86" s="78"/>
      <c r="G86" s="78"/>
      <c r="H86" s="78">
        <v>7</v>
      </c>
      <c r="I86" s="78">
        <v>20.3</v>
      </c>
      <c r="J86" s="93">
        <v>285.70999999999998</v>
      </c>
      <c r="K86" s="93">
        <v>309.41000000000003</v>
      </c>
    </row>
    <row r="87" spans="1:11">
      <c r="A87" s="91"/>
      <c r="B87" s="76" t="s">
        <v>30</v>
      </c>
      <c r="C87" s="92"/>
      <c r="D87" s="78">
        <v>1034.5999999999999</v>
      </c>
      <c r="E87" s="78">
        <v>3033.1579999999999</v>
      </c>
      <c r="F87" s="78">
        <v>461.5</v>
      </c>
      <c r="G87" s="78">
        <v>1347.7190000000001</v>
      </c>
      <c r="H87" s="78">
        <v>876.70284000000004</v>
      </c>
      <c r="I87" s="78">
        <v>2523.5893500000002</v>
      </c>
      <c r="J87" s="93">
        <v>118.01</v>
      </c>
      <c r="K87" s="93">
        <v>120.19</v>
      </c>
    </row>
    <row r="88" spans="1:11" ht="33.75">
      <c r="A88" s="91" t="s">
        <v>220</v>
      </c>
      <c r="B88" s="76" t="s">
        <v>221</v>
      </c>
      <c r="C88" s="92" t="s">
        <v>126</v>
      </c>
      <c r="D88" s="78">
        <v>677.53620000000001</v>
      </c>
      <c r="E88" s="78">
        <v>1047.2138600000001</v>
      </c>
      <c r="F88" s="78">
        <v>40.075000000000003</v>
      </c>
      <c r="G88" s="78">
        <v>68.291910000000001</v>
      </c>
      <c r="H88" s="78">
        <v>3024.5774999999999</v>
      </c>
      <c r="I88" s="78">
        <v>3316.2726899999998</v>
      </c>
      <c r="J88" s="93">
        <v>22.4</v>
      </c>
      <c r="K88" s="93">
        <v>31.58</v>
      </c>
    </row>
    <row r="89" spans="1:11">
      <c r="A89" s="91"/>
      <c r="B89" s="76" t="s">
        <v>28</v>
      </c>
      <c r="C89" s="92"/>
      <c r="D89" s="78"/>
      <c r="E89" s="78"/>
      <c r="F89" s="78"/>
      <c r="G89" s="78"/>
      <c r="H89" s="78">
        <v>201.00649999999999</v>
      </c>
      <c r="I89" s="78">
        <v>46.481209999999997</v>
      </c>
      <c r="J89" s="93"/>
      <c r="K89" s="93"/>
    </row>
    <row r="90" spans="1:11">
      <c r="A90" s="91"/>
      <c r="B90" s="76" t="s">
        <v>29</v>
      </c>
      <c r="C90" s="92"/>
      <c r="D90" s="78">
        <v>7.0762</v>
      </c>
      <c r="E90" s="78">
        <v>15.980549999999999</v>
      </c>
      <c r="F90" s="78">
        <v>7.4999999999999997E-2</v>
      </c>
      <c r="G90" s="78">
        <v>0.49191000000000001</v>
      </c>
      <c r="H90" s="78">
        <v>52.982999999999997</v>
      </c>
      <c r="I90" s="78">
        <v>14.6349</v>
      </c>
      <c r="J90" s="93"/>
      <c r="K90" s="93">
        <v>109.19</v>
      </c>
    </row>
    <row r="91" spans="1:11">
      <c r="A91" s="91"/>
      <c r="B91" s="76" t="s">
        <v>30</v>
      </c>
      <c r="C91" s="92"/>
      <c r="D91" s="78">
        <v>670.46</v>
      </c>
      <c r="E91" s="78">
        <v>1031.2333100000001</v>
      </c>
      <c r="F91" s="78">
        <v>40</v>
      </c>
      <c r="G91" s="78">
        <v>67.8</v>
      </c>
      <c r="H91" s="78">
        <v>2770.5880000000002</v>
      </c>
      <c r="I91" s="78">
        <v>3255.1565799999998</v>
      </c>
      <c r="J91" s="93">
        <v>24.2</v>
      </c>
      <c r="K91" s="93">
        <v>31.68</v>
      </c>
    </row>
    <row r="92" spans="1:11">
      <c r="A92" s="91" t="s">
        <v>222</v>
      </c>
      <c r="B92" s="76" t="s">
        <v>223</v>
      </c>
      <c r="C92" s="92" t="s">
        <v>126</v>
      </c>
      <c r="D92" s="78">
        <v>120.85158</v>
      </c>
      <c r="E92" s="78">
        <v>312.05085000000003</v>
      </c>
      <c r="F92" s="78">
        <v>45</v>
      </c>
      <c r="G92" s="78">
        <v>94.623000000000005</v>
      </c>
      <c r="H92" s="78">
        <v>103</v>
      </c>
      <c r="I92" s="78">
        <v>212.053</v>
      </c>
      <c r="J92" s="93">
        <v>117.33</v>
      </c>
      <c r="K92" s="93">
        <v>147.16</v>
      </c>
    </row>
    <row r="93" spans="1:11">
      <c r="A93" s="91"/>
      <c r="B93" s="76" t="s">
        <v>28</v>
      </c>
      <c r="C93" s="92"/>
      <c r="D93" s="78">
        <v>5</v>
      </c>
      <c r="E93" s="78">
        <v>10.5</v>
      </c>
      <c r="F93" s="78"/>
      <c r="G93" s="78"/>
      <c r="H93" s="78">
        <v>3</v>
      </c>
      <c r="I93" s="78">
        <v>5.7</v>
      </c>
      <c r="J93" s="93">
        <v>166.67</v>
      </c>
      <c r="K93" s="93">
        <v>184.21</v>
      </c>
    </row>
    <row r="94" spans="1:11">
      <c r="A94" s="91"/>
      <c r="B94" s="76" t="s">
        <v>29</v>
      </c>
      <c r="C94" s="92"/>
      <c r="D94" s="78">
        <v>1.58E-3</v>
      </c>
      <c r="E94" s="78">
        <v>0.22919999999999999</v>
      </c>
      <c r="F94" s="78"/>
      <c r="G94" s="78"/>
      <c r="H94" s="78"/>
      <c r="I94" s="78"/>
      <c r="J94" s="93"/>
      <c r="K94" s="93"/>
    </row>
    <row r="95" spans="1:11">
      <c r="A95" s="91"/>
      <c r="B95" s="76" t="s">
        <v>30</v>
      </c>
      <c r="C95" s="92"/>
      <c r="D95" s="78">
        <v>115.85</v>
      </c>
      <c r="E95" s="78">
        <v>301.32164999999998</v>
      </c>
      <c r="F95" s="78">
        <v>45</v>
      </c>
      <c r="G95" s="78">
        <v>94.623000000000005</v>
      </c>
      <c r="H95" s="78">
        <v>100</v>
      </c>
      <c r="I95" s="78">
        <v>206.35300000000001</v>
      </c>
      <c r="J95" s="93">
        <v>115.85</v>
      </c>
      <c r="K95" s="93">
        <v>146.02000000000001</v>
      </c>
    </row>
    <row r="96" spans="1:11">
      <c r="A96" s="91" t="s">
        <v>40</v>
      </c>
      <c r="B96" s="76" t="s">
        <v>225</v>
      </c>
      <c r="C96" s="92" t="s">
        <v>126</v>
      </c>
      <c r="D96" s="78">
        <v>18656.76845</v>
      </c>
      <c r="E96" s="78">
        <v>9764.7646499999992</v>
      </c>
      <c r="F96" s="78">
        <v>2155.8537999999999</v>
      </c>
      <c r="G96" s="78">
        <v>1742.9661799999999</v>
      </c>
      <c r="H96" s="78">
        <v>56945.576580000001</v>
      </c>
      <c r="I96" s="78">
        <v>28144.662390000001</v>
      </c>
      <c r="J96" s="93">
        <v>32.76</v>
      </c>
      <c r="K96" s="93">
        <v>34.69</v>
      </c>
    </row>
    <row r="97" spans="1:11">
      <c r="A97" s="91"/>
      <c r="B97" s="76" t="s">
        <v>28</v>
      </c>
      <c r="C97" s="92"/>
      <c r="D97" s="78">
        <v>205.2</v>
      </c>
      <c r="E97" s="78">
        <v>115.596</v>
      </c>
      <c r="F97" s="78"/>
      <c r="G97" s="78"/>
      <c r="H97" s="78">
        <v>1152</v>
      </c>
      <c r="I97" s="78">
        <v>488.68509</v>
      </c>
      <c r="J97" s="93"/>
      <c r="K97" s="93">
        <v>23.65</v>
      </c>
    </row>
    <row r="98" spans="1:11">
      <c r="A98" s="91"/>
      <c r="B98" s="76" t="s">
        <v>29</v>
      </c>
      <c r="C98" s="92"/>
      <c r="D98" s="78">
        <v>9447.0163499999999</v>
      </c>
      <c r="E98" s="78">
        <v>4042.35806</v>
      </c>
      <c r="F98" s="78">
        <v>558.90499999999997</v>
      </c>
      <c r="G98" s="78">
        <v>272.91933999999998</v>
      </c>
      <c r="H98" s="78">
        <v>19027.913499999999</v>
      </c>
      <c r="I98" s="78">
        <v>8170.4291400000002</v>
      </c>
      <c r="J98" s="93">
        <v>49.65</v>
      </c>
      <c r="K98" s="93">
        <v>49.48</v>
      </c>
    </row>
    <row r="99" spans="1:11">
      <c r="A99" s="91"/>
      <c r="B99" s="76" t="s">
        <v>30</v>
      </c>
      <c r="C99" s="92"/>
      <c r="D99" s="78">
        <v>9004.5521000000008</v>
      </c>
      <c r="E99" s="78">
        <v>5606.81059</v>
      </c>
      <c r="F99" s="78">
        <v>1596.9487999999999</v>
      </c>
      <c r="G99" s="78">
        <v>1470.04684</v>
      </c>
      <c r="H99" s="78">
        <v>36765.663079999998</v>
      </c>
      <c r="I99" s="78">
        <v>19485.548159999998</v>
      </c>
      <c r="J99" s="93">
        <v>24.49</v>
      </c>
      <c r="K99" s="93">
        <v>28.77</v>
      </c>
    </row>
    <row r="100" spans="1:11">
      <c r="A100" s="91" t="s">
        <v>41</v>
      </c>
      <c r="B100" s="76" t="s">
        <v>237</v>
      </c>
      <c r="C100" s="92" t="s">
        <v>126</v>
      </c>
      <c r="D100" s="78">
        <v>3917.7854400000001</v>
      </c>
      <c r="E100" s="78">
        <v>8355.3682599999993</v>
      </c>
      <c r="F100" s="78">
        <v>962.88840000000005</v>
      </c>
      <c r="G100" s="78">
        <v>1980.7669100000001</v>
      </c>
      <c r="H100" s="78">
        <v>4034.72604</v>
      </c>
      <c r="I100" s="78">
        <v>11049.263870000001</v>
      </c>
      <c r="J100" s="93">
        <v>97.1</v>
      </c>
      <c r="K100" s="93">
        <v>75.62</v>
      </c>
    </row>
    <row r="101" spans="1:11">
      <c r="A101" s="91"/>
      <c r="B101" s="76" t="s">
        <v>31</v>
      </c>
      <c r="C101" s="92"/>
      <c r="D101" s="78">
        <v>6.5213599999999996</v>
      </c>
      <c r="E101" s="78">
        <v>128.48822000000001</v>
      </c>
      <c r="F101" s="78"/>
      <c r="G101" s="78"/>
      <c r="H101" s="78"/>
      <c r="I101" s="78"/>
      <c r="J101" s="93"/>
      <c r="K101" s="93"/>
    </row>
    <row r="102" spans="1:11">
      <c r="A102" s="91"/>
      <c r="B102" s="76" t="s">
        <v>28</v>
      </c>
      <c r="C102" s="92"/>
      <c r="D102" s="78">
        <v>17.059650000000001</v>
      </c>
      <c r="E102" s="78">
        <v>107.82268000000001</v>
      </c>
      <c r="F102" s="78">
        <v>16.205480000000001</v>
      </c>
      <c r="G102" s="78">
        <v>105.798</v>
      </c>
      <c r="H102" s="78">
        <v>79.611760000000004</v>
      </c>
      <c r="I102" s="78">
        <v>609.89319999999998</v>
      </c>
      <c r="J102" s="93">
        <v>21.43</v>
      </c>
      <c r="K102" s="93"/>
    </row>
    <row r="103" spans="1:11">
      <c r="A103" s="91"/>
      <c r="B103" s="76" t="s">
        <v>29</v>
      </c>
      <c r="C103" s="92"/>
      <c r="D103" s="78">
        <v>2913.9899700000001</v>
      </c>
      <c r="E103" s="78">
        <v>4008.9096300000001</v>
      </c>
      <c r="F103" s="78">
        <v>665.70236999999997</v>
      </c>
      <c r="G103" s="78">
        <v>760.98900000000003</v>
      </c>
      <c r="H103" s="78">
        <v>2565.74784</v>
      </c>
      <c r="I103" s="78">
        <v>3292.5570400000001</v>
      </c>
      <c r="J103" s="93">
        <v>113.57</v>
      </c>
      <c r="K103" s="93">
        <v>121.76</v>
      </c>
    </row>
    <row r="104" spans="1:11">
      <c r="A104" s="91"/>
      <c r="B104" s="76" t="s">
        <v>30</v>
      </c>
      <c r="C104" s="92"/>
      <c r="D104" s="78">
        <v>980.21446000000003</v>
      </c>
      <c r="E104" s="78">
        <v>4110.1477299999997</v>
      </c>
      <c r="F104" s="78">
        <v>280.98054999999999</v>
      </c>
      <c r="G104" s="78">
        <v>1113.97991</v>
      </c>
      <c r="H104" s="78">
        <v>1389.36644</v>
      </c>
      <c r="I104" s="78">
        <v>7146.8136299999996</v>
      </c>
      <c r="J104" s="93">
        <v>70.55</v>
      </c>
      <c r="K104" s="93">
        <v>57.51</v>
      </c>
    </row>
    <row r="105" spans="1:11" ht="22.5">
      <c r="A105" s="91" t="s">
        <v>240</v>
      </c>
      <c r="B105" s="76" t="s">
        <v>241</v>
      </c>
      <c r="C105" s="92" t="s">
        <v>126</v>
      </c>
      <c r="D105" s="78">
        <v>2404.9676800000002</v>
      </c>
      <c r="E105" s="78">
        <v>8625.4668199999996</v>
      </c>
      <c r="F105" s="78">
        <v>139.34266</v>
      </c>
      <c r="G105" s="78">
        <v>1218.32368</v>
      </c>
      <c r="H105" s="78">
        <v>1244.6259399999999</v>
      </c>
      <c r="I105" s="78">
        <v>7395.4654799999998</v>
      </c>
      <c r="J105" s="93">
        <v>193.23</v>
      </c>
      <c r="K105" s="93">
        <v>116.63</v>
      </c>
    </row>
    <row r="106" spans="1:11">
      <c r="A106" s="91"/>
      <c r="B106" s="76" t="s">
        <v>31</v>
      </c>
      <c r="C106" s="92"/>
      <c r="D106" s="78"/>
      <c r="E106" s="78"/>
      <c r="F106" s="78"/>
      <c r="G106" s="78"/>
      <c r="H106" s="78">
        <v>1.0279999999999999E-2</v>
      </c>
      <c r="I106" s="78">
        <v>2.2255500000000001</v>
      </c>
      <c r="J106" s="93"/>
      <c r="K106" s="93"/>
    </row>
    <row r="107" spans="1:11">
      <c r="A107" s="91"/>
      <c r="B107" s="76" t="s">
        <v>28</v>
      </c>
      <c r="C107" s="92"/>
      <c r="D107" s="78">
        <v>1126.2568799999999</v>
      </c>
      <c r="E107" s="78">
        <v>2352.4771300000002</v>
      </c>
      <c r="F107" s="78">
        <v>6.5799999999999999E-3</v>
      </c>
      <c r="G107" s="78">
        <v>3.2176</v>
      </c>
      <c r="H107" s="78">
        <v>2.70242</v>
      </c>
      <c r="I107" s="78">
        <v>82.451560000000001</v>
      </c>
      <c r="J107" s="93"/>
      <c r="K107" s="93"/>
    </row>
    <row r="108" spans="1:11">
      <c r="A108" s="91"/>
      <c r="B108" s="76" t="s">
        <v>29</v>
      </c>
      <c r="C108" s="92"/>
      <c r="D108" s="78">
        <v>714.2799</v>
      </c>
      <c r="E108" s="78">
        <v>1360.8420900000001</v>
      </c>
      <c r="F108" s="78">
        <v>78.668999999999997</v>
      </c>
      <c r="G108" s="78">
        <v>171.20402000000001</v>
      </c>
      <c r="H108" s="78">
        <v>662.69209000000001</v>
      </c>
      <c r="I108" s="78">
        <v>1063.8438699999999</v>
      </c>
      <c r="J108" s="93">
        <v>107.78</v>
      </c>
      <c r="K108" s="93">
        <v>127.92</v>
      </c>
    </row>
    <row r="109" spans="1:11">
      <c r="A109" s="91"/>
      <c r="B109" s="76" t="s">
        <v>30</v>
      </c>
      <c r="C109" s="92"/>
      <c r="D109" s="78">
        <v>564.43089999999995</v>
      </c>
      <c r="E109" s="78">
        <v>4912.1476000000002</v>
      </c>
      <c r="F109" s="78">
        <v>60.667079999999999</v>
      </c>
      <c r="G109" s="78">
        <v>1043.9020599999999</v>
      </c>
      <c r="H109" s="78">
        <v>579.22114999999997</v>
      </c>
      <c r="I109" s="78">
        <v>6246.9444999999996</v>
      </c>
      <c r="J109" s="93">
        <v>97.45</v>
      </c>
      <c r="K109" s="93">
        <v>78.63</v>
      </c>
    </row>
    <row r="110" spans="1:11" ht="33.75">
      <c r="A110" s="91" t="s">
        <v>245</v>
      </c>
      <c r="B110" s="76" t="s">
        <v>246</v>
      </c>
      <c r="C110" s="92" t="s">
        <v>126</v>
      </c>
      <c r="D110" s="78">
        <v>3807.375</v>
      </c>
      <c r="E110" s="78">
        <v>2524.6918900000001</v>
      </c>
      <c r="F110" s="78">
        <v>444.72199999999998</v>
      </c>
      <c r="G110" s="78">
        <v>287.03433999999999</v>
      </c>
      <c r="H110" s="78">
        <v>488.63600000000002</v>
      </c>
      <c r="I110" s="78">
        <v>420.71154999999999</v>
      </c>
      <c r="J110" s="93">
        <v>779.18</v>
      </c>
      <c r="K110" s="93">
        <v>600.1</v>
      </c>
    </row>
    <row r="111" spans="1:11">
      <c r="A111" s="91"/>
      <c r="B111" s="76" t="s">
        <v>28</v>
      </c>
      <c r="C111" s="92"/>
      <c r="D111" s="78">
        <v>22</v>
      </c>
      <c r="E111" s="78">
        <v>13.914</v>
      </c>
      <c r="F111" s="78">
        <v>22</v>
      </c>
      <c r="G111" s="78">
        <v>13.914</v>
      </c>
      <c r="H111" s="78"/>
      <c r="I111" s="78"/>
      <c r="J111" s="93"/>
      <c r="K111" s="93"/>
    </row>
    <row r="112" spans="1:11">
      <c r="A112" s="91"/>
      <c r="B112" s="76" t="s">
        <v>30</v>
      </c>
      <c r="C112" s="92"/>
      <c r="D112" s="78">
        <v>3785.375</v>
      </c>
      <c r="E112" s="78">
        <v>2510.7778899999998</v>
      </c>
      <c r="F112" s="78">
        <v>422.72199999999998</v>
      </c>
      <c r="G112" s="78">
        <v>273.12034</v>
      </c>
      <c r="H112" s="78">
        <v>488.63600000000002</v>
      </c>
      <c r="I112" s="78">
        <v>420.71154999999999</v>
      </c>
      <c r="J112" s="93">
        <v>774.68</v>
      </c>
      <c r="K112" s="93">
        <v>596.79</v>
      </c>
    </row>
    <row r="113" spans="1:11" ht="22.5">
      <c r="A113" s="91" t="s">
        <v>249</v>
      </c>
      <c r="B113" s="76" t="s">
        <v>250</v>
      </c>
      <c r="C113" s="92" t="s">
        <v>251</v>
      </c>
      <c r="D113" s="78">
        <v>16554.7</v>
      </c>
      <c r="E113" s="78">
        <v>336.58620000000002</v>
      </c>
      <c r="F113" s="78">
        <v>4141.8999999999996</v>
      </c>
      <c r="G113" s="78">
        <v>88.04083</v>
      </c>
      <c r="H113" s="78">
        <v>24983.9</v>
      </c>
      <c r="I113" s="78">
        <v>315.71055999999999</v>
      </c>
      <c r="J113" s="93">
        <v>66.260000000000005</v>
      </c>
      <c r="K113" s="93">
        <v>106.61</v>
      </c>
    </row>
    <row r="114" spans="1:11">
      <c r="A114" s="91"/>
      <c r="B114" s="76" t="s">
        <v>29</v>
      </c>
      <c r="C114" s="92"/>
      <c r="D114" s="78">
        <v>5154.8</v>
      </c>
      <c r="E114" s="78">
        <v>196.31321</v>
      </c>
      <c r="F114" s="78">
        <v>1567.2</v>
      </c>
      <c r="G114" s="78">
        <v>58.796230000000001</v>
      </c>
      <c r="H114" s="78">
        <v>10577.6</v>
      </c>
      <c r="I114" s="78">
        <v>124.17440999999999</v>
      </c>
      <c r="J114" s="93">
        <v>48.73</v>
      </c>
      <c r="K114" s="93">
        <v>158.09</v>
      </c>
    </row>
    <row r="115" spans="1:11">
      <c r="A115" s="91"/>
      <c r="B115" s="76" t="s">
        <v>30</v>
      </c>
      <c r="C115" s="92"/>
      <c r="D115" s="78">
        <v>11399.9</v>
      </c>
      <c r="E115" s="78">
        <v>140.27298999999999</v>
      </c>
      <c r="F115" s="78">
        <v>2574.6999999999998</v>
      </c>
      <c r="G115" s="78">
        <v>29.244599999999998</v>
      </c>
      <c r="H115" s="78">
        <v>14406.3</v>
      </c>
      <c r="I115" s="78">
        <v>191.53614999999999</v>
      </c>
      <c r="J115" s="93">
        <v>79.13</v>
      </c>
      <c r="K115" s="93">
        <v>73.239999999999995</v>
      </c>
    </row>
    <row r="116" spans="1:11">
      <c r="A116" s="91" t="s">
        <v>42</v>
      </c>
      <c r="B116" s="76" t="s">
        <v>252</v>
      </c>
      <c r="C116" s="92" t="s">
        <v>126</v>
      </c>
      <c r="D116" s="78"/>
      <c r="E116" s="78"/>
      <c r="F116" s="78"/>
      <c r="G116" s="78"/>
      <c r="H116" s="78">
        <v>23.106000000000002</v>
      </c>
      <c r="I116" s="78">
        <v>13.484999999999999</v>
      </c>
      <c r="J116" s="93"/>
      <c r="K116" s="93"/>
    </row>
    <row r="117" spans="1:11">
      <c r="A117" s="91"/>
      <c r="B117" s="76" t="s">
        <v>30</v>
      </c>
      <c r="C117" s="92"/>
      <c r="D117" s="78"/>
      <c r="E117" s="78"/>
      <c r="F117" s="78"/>
      <c r="G117" s="78"/>
      <c r="H117" s="78">
        <v>23.106000000000002</v>
      </c>
      <c r="I117" s="78">
        <v>13.484999999999999</v>
      </c>
      <c r="J117" s="93"/>
      <c r="K117" s="93"/>
    </row>
    <row r="118" spans="1:11">
      <c r="A118" s="91" t="s">
        <v>43</v>
      </c>
      <c r="B118" s="76" t="s">
        <v>253</v>
      </c>
      <c r="C118" s="92" t="s">
        <v>126</v>
      </c>
      <c r="D118" s="78">
        <v>2102.7069999999999</v>
      </c>
      <c r="E118" s="78">
        <v>4409.6218099999996</v>
      </c>
      <c r="F118" s="78">
        <v>511.19</v>
      </c>
      <c r="G118" s="78">
        <v>1254.0708400000001</v>
      </c>
      <c r="H118" s="78">
        <v>3774.5504999999998</v>
      </c>
      <c r="I118" s="78">
        <v>6877.9425700000002</v>
      </c>
      <c r="J118" s="93">
        <v>55.71</v>
      </c>
      <c r="K118" s="93">
        <v>64.11</v>
      </c>
    </row>
    <row r="119" spans="1:11">
      <c r="A119" s="91"/>
      <c r="B119" s="76" t="s">
        <v>28</v>
      </c>
      <c r="C119" s="92"/>
      <c r="D119" s="78">
        <v>299.13</v>
      </c>
      <c r="E119" s="78">
        <v>401.88623000000001</v>
      </c>
      <c r="F119" s="78"/>
      <c r="G119" s="78"/>
      <c r="H119" s="78">
        <v>365.09</v>
      </c>
      <c r="I119" s="78">
        <v>583.89588000000003</v>
      </c>
      <c r="J119" s="93">
        <v>81.93</v>
      </c>
      <c r="K119" s="93">
        <v>68.83</v>
      </c>
    </row>
    <row r="120" spans="1:11">
      <c r="A120" s="91"/>
      <c r="B120" s="76" t="s">
        <v>29</v>
      </c>
      <c r="C120" s="92"/>
      <c r="D120" s="78"/>
      <c r="E120" s="78"/>
      <c r="F120" s="78"/>
      <c r="G120" s="78"/>
      <c r="H120" s="78">
        <v>60.356999999999999</v>
      </c>
      <c r="I120" s="78">
        <v>88.121219999999994</v>
      </c>
      <c r="J120" s="93"/>
      <c r="K120" s="93"/>
    </row>
    <row r="121" spans="1:11">
      <c r="A121" s="91"/>
      <c r="B121" s="76" t="s">
        <v>30</v>
      </c>
      <c r="C121" s="92"/>
      <c r="D121" s="78">
        <v>1803.577</v>
      </c>
      <c r="E121" s="78">
        <v>4007.73558</v>
      </c>
      <c r="F121" s="78">
        <v>511.19</v>
      </c>
      <c r="G121" s="78">
        <v>1254.0708400000001</v>
      </c>
      <c r="H121" s="78">
        <v>3349.1035000000002</v>
      </c>
      <c r="I121" s="78">
        <v>6205.9254700000001</v>
      </c>
      <c r="J121" s="93">
        <v>53.85</v>
      </c>
      <c r="K121" s="93">
        <v>64.58</v>
      </c>
    </row>
    <row r="122" spans="1:11" ht="22.5">
      <c r="A122" s="91" t="s">
        <v>256</v>
      </c>
      <c r="B122" s="76" t="s">
        <v>257</v>
      </c>
      <c r="C122" s="92" t="s">
        <v>126</v>
      </c>
      <c r="D122" s="78">
        <v>6631.7019300000002</v>
      </c>
      <c r="E122" s="78">
        <v>4428.35977</v>
      </c>
      <c r="F122" s="78">
        <v>1218.4311399999999</v>
      </c>
      <c r="G122" s="78">
        <v>844.43305999999995</v>
      </c>
      <c r="H122" s="78">
        <v>6650.3394600000001</v>
      </c>
      <c r="I122" s="78">
        <v>3979.9412499999999</v>
      </c>
      <c r="J122" s="93">
        <v>99.72</v>
      </c>
      <c r="K122" s="93">
        <v>111.27</v>
      </c>
    </row>
    <row r="123" spans="1:11">
      <c r="A123" s="91"/>
      <c r="B123" s="76" t="s">
        <v>28</v>
      </c>
      <c r="C123" s="92"/>
      <c r="D123" s="78">
        <v>5.7160000000000002E-2</v>
      </c>
      <c r="E123" s="78">
        <v>0.83433000000000002</v>
      </c>
      <c r="F123" s="78"/>
      <c r="G123" s="78"/>
      <c r="H123" s="78">
        <v>0.63244999999999996</v>
      </c>
      <c r="I123" s="78">
        <v>11.274369999999999</v>
      </c>
      <c r="J123" s="93"/>
      <c r="K123" s="93"/>
    </row>
    <row r="124" spans="1:11">
      <c r="A124" s="91"/>
      <c r="B124" s="76" t="s">
        <v>29</v>
      </c>
      <c r="C124" s="92"/>
      <c r="D124" s="78">
        <v>5128.6553800000002</v>
      </c>
      <c r="E124" s="78">
        <v>3536.9470900000001</v>
      </c>
      <c r="F124" s="78">
        <v>952.82492000000002</v>
      </c>
      <c r="G124" s="78">
        <v>670.92506000000003</v>
      </c>
      <c r="H124" s="78">
        <v>5015.7496899999996</v>
      </c>
      <c r="I124" s="78">
        <v>2952.0408499999999</v>
      </c>
      <c r="J124" s="93">
        <v>102.25</v>
      </c>
      <c r="K124" s="93">
        <v>119.81</v>
      </c>
    </row>
    <row r="125" spans="1:11">
      <c r="A125" s="91"/>
      <c r="B125" s="76" t="s">
        <v>30</v>
      </c>
      <c r="C125" s="92"/>
      <c r="D125" s="78">
        <v>1502.98939</v>
      </c>
      <c r="E125" s="78">
        <v>890.57835</v>
      </c>
      <c r="F125" s="78">
        <v>265.60622000000001</v>
      </c>
      <c r="G125" s="78">
        <v>173.50800000000001</v>
      </c>
      <c r="H125" s="78">
        <v>1633.95732</v>
      </c>
      <c r="I125" s="78">
        <v>1016.62603</v>
      </c>
      <c r="J125" s="93">
        <v>91.98</v>
      </c>
      <c r="K125" s="93">
        <v>87.6</v>
      </c>
    </row>
    <row r="126" spans="1:11">
      <c r="A126" s="91" t="s">
        <v>258</v>
      </c>
      <c r="B126" s="76" t="s">
        <v>259</v>
      </c>
      <c r="C126" s="92" t="s">
        <v>126</v>
      </c>
      <c r="D126" s="78">
        <v>20682.612799999999</v>
      </c>
      <c r="E126" s="78">
        <v>2895.45658</v>
      </c>
      <c r="F126" s="78">
        <v>4813.9722000000002</v>
      </c>
      <c r="G126" s="78">
        <v>732.85927000000004</v>
      </c>
      <c r="H126" s="78">
        <v>21708.178</v>
      </c>
      <c r="I126" s="78">
        <v>2839.1112400000002</v>
      </c>
      <c r="J126" s="93">
        <v>95.28</v>
      </c>
      <c r="K126" s="93">
        <v>101.98</v>
      </c>
    </row>
    <row r="127" spans="1:11">
      <c r="A127" s="91"/>
      <c r="B127" s="76" t="s">
        <v>28</v>
      </c>
      <c r="C127" s="92"/>
      <c r="D127" s="78">
        <v>0.17380000000000001</v>
      </c>
      <c r="E127" s="78">
        <v>1.7518199999999999</v>
      </c>
      <c r="F127" s="78"/>
      <c r="G127" s="78"/>
      <c r="H127" s="78"/>
      <c r="I127" s="78"/>
      <c r="J127" s="93"/>
      <c r="K127" s="93"/>
    </row>
    <row r="128" spans="1:11">
      <c r="A128" s="91"/>
      <c r="B128" s="76" t="s">
        <v>29</v>
      </c>
      <c r="C128" s="92"/>
      <c r="D128" s="78">
        <v>20682.438999999998</v>
      </c>
      <c r="E128" s="78">
        <v>2893.7047600000001</v>
      </c>
      <c r="F128" s="78">
        <v>4813.9722000000002</v>
      </c>
      <c r="G128" s="78">
        <v>732.85927000000004</v>
      </c>
      <c r="H128" s="78">
        <v>21708.178</v>
      </c>
      <c r="I128" s="78">
        <v>2839.1112400000002</v>
      </c>
      <c r="J128" s="93">
        <v>95.27</v>
      </c>
      <c r="K128" s="93">
        <v>101.92</v>
      </c>
    </row>
    <row r="129" spans="1:11">
      <c r="A129" s="91" t="s">
        <v>260</v>
      </c>
      <c r="B129" s="76" t="s">
        <v>261</v>
      </c>
      <c r="C129" s="92" t="s">
        <v>126</v>
      </c>
      <c r="D129" s="78">
        <v>14744.213180000001</v>
      </c>
      <c r="E129" s="78">
        <v>977.47143000000005</v>
      </c>
      <c r="F129" s="78">
        <v>3215.2689999999998</v>
      </c>
      <c r="G129" s="78">
        <v>209.90728999999999</v>
      </c>
      <c r="H129" s="78">
        <v>22792.142</v>
      </c>
      <c r="I129" s="78">
        <v>1538.8253299999999</v>
      </c>
      <c r="J129" s="93">
        <v>64.69</v>
      </c>
      <c r="K129" s="93">
        <v>63.52</v>
      </c>
    </row>
    <row r="130" spans="1:11">
      <c r="A130" s="91"/>
      <c r="B130" s="76" t="s">
        <v>29</v>
      </c>
      <c r="C130" s="92"/>
      <c r="D130" s="78">
        <v>14572.61318</v>
      </c>
      <c r="E130" s="78">
        <v>954.58642999999995</v>
      </c>
      <c r="F130" s="78">
        <v>3154.2190000000001</v>
      </c>
      <c r="G130" s="78">
        <v>201.58329000000001</v>
      </c>
      <c r="H130" s="78">
        <v>22330.898000000001</v>
      </c>
      <c r="I130" s="78">
        <v>1487.9033300000001</v>
      </c>
      <c r="J130" s="93">
        <v>65.260000000000005</v>
      </c>
      <c r="K130" s="93">
        <v>64.16</v>
      </c>
    </row>
    <row r="131" spans="1:11">
      <c r="A131" s="91"/>
      <c r="B131" s="76" t="s">
        <v>30</v>
      </c>
      <c r="C131" s="92"/>
      <c r="D131" s="78">
        <v>171.6</v>
      </c>
      <c r="E131" s="78">
        <v>22.885000000000002</v>
      </c>
      <c r="F131" s="78">
        <v>61.05</v>
      </c>
      <c r="G131" s="78">
        <v>8.3239999999999998</v>
      </c>
      <c r="H131" s="78">
        <v>461.24400000000003</v>
      </c>
      <c r="I131" s="78">
        <v>50.921999999999997</v>
      </c>
      <c r="J131" s="93">
        <v>37.200000000000003</v>
      </c>
      <c r="K131" s="93">
        <v>44.94</v>
      </c>
    </row>
    <row r="132" spans="1:11">
      <c r="A132" s="91" t="s">
        <v>262</v>
      </c>
      <c r="B132" s="76" t="s">
        <v>263</v>
      </c>
      <c r="C132" s="92" t="s">
        <v>264</v>
      </c>
      <c r="D132" s="78"/>
      <c r="E132" s="78"/>
      <c r="F132" s="78"/>
      <c r="G132" s="78"/>
      <c r="H132" s="78">
        <v>70.099999999999994</v>
      </c>
      <c r="I132" s="78">
        <v>14.011290000000001</v>
      </c>
      <c r="J132" s="93"/>
      <c r="K132" s="93"/>
    </row>
    <row r="133" spans="1:11">
      <c r="A133" s="91"/>
      <c r="B133" s="76" t="s">
        <v>29</v>
      </c>
      <c r="C133" s="92"/>
      <c r="D133" s="78"/>
      <c r="E133" s="78"/>
      <c r="F133" s="78"/>
      <c r="G133" s="78"/>
      <c r="H133" s="78">
        <v>70.099999999999994</v>
      </c>
      <c r="I133" s="78">
        <v>14.011290000000001</v>
      </c>
      <c r="J133" s="93"/>
      <c r="K133" s="93"/>
    </row>
    <row r="134" spans="1:11">
      <c r="A134" s="91" t="s">
        <v>44</v>
      </c>
      <c r="B134" s="76" t="s">
        <v>265</v>
      </c>
      <c r="C134" s="92" t="s">
        <v>251</v>
      </c>
      <c r="D134" s="78">
        <v>1306822.8</v>
      </c>
      <c r="E134" s="78">
        <v>8085.4308199999996</v>
      </c>
      <c r="F134" s="78">
        <v>263401.2</v>
      </c>
      <c r="G134" s="78">
        <v>1725.87844</v>
      </c>
      <c r="H134" s="78">
        <v>1164123.2</v>
      </c>
      <c r="I134" s="78">
        <v>7120.9018299999998</v>
      </c>
      <c r="J134" s="93">
        <v>112.26</v>
      </c>
      <c r="K134" s="93">
        <v>113.55</v>
      </c>
    </row>
    <row r="135" spans="1:11">
      <c r="A135" s="91"/>
      <c r="B135" s="76" t="s">
        <v>28</v>
      </c>
      <c r="C135" s="92"/>
      <c r="D135" s="78">
        <v>10857.6</v>
      </c>
      <c r="E135" s="78">
        <v>79.496189999999999</v>
      </c>
      <c r="F135" s="78">
        <v>2027.5</v>
      </c>
      <c r="G135" s="78">
        <v>13.96808</v>
      </c>
      <c r="H135" s="78">
        <v>43504.1</v>
      </c>
      <c r="I135" s="78">
        <v>311.24588</v>
      </c>
      <c r="J135" s="93">
        <v>24.96</v>
      </c>
      <c r="K135" s="93">
        <v>25.54</v>
      </c>
    </row>
    <row r="136" spans="1:11">
      <c r="A136" s="91"/>
      <c r="B136" s="76" t="s">
        <v>29</v>
      </c>
      <c r="C136" s="92"/>
      <c r="D136" s="78">
        <v>30734.799999999999</v>
      </c>
      <c r="E136" s="78">
        <v>185.90781999999999</v>
      </c>
      <c r="F136" s="78">
        <v>19555.099999999999</v>
      </c>
      <c r="G136" s="78">
        <v>117.13849999999999</v>
      </c>
      <c r="H136" s="78">
        <v>57948.6</v>
      </c>
      <c r="I136" s="78">
        <v>286.26830000000001</v>
      </c>
      <c r="J136" s="93">
        <v>53.04</v>
      </c>
      <c r="K136" s="93">
        <v>64.94</v>
      </c>
    </row>
    <row r="137" spans="1:11">
      <c r="A137" s="91"/>
      <c r="B137" s="76" t="s">
        <v>30</v>
      </c>
      <c r="C137" s="92"/>
      <c r="D137" s="78">
        <v>1265230.3999999999</v>
      </c>
      <c r="E137" s="78">
        <v>7820.0268100000003</v>
      </c>
      <c r="F137" s="78">
        <v>241818.6</v>
      </c>
      <c r="G137" s="78">
        <v>1594.7718600000001</v>
      </c>
      <c r="H137" s="78">
        <v>1062670.5</v>
      </c>
      <c r="I137" s="78">
        <v>6523.3876499999997</v>
      </c>
      <c r="J137" s="93">
        <v>119.06</v>
      </c>
      <c r="K137" s="93">
        <v>119.88</v>
      </c>
    </row>
    <row r="138" spans="1:11" ht="22.5">
      <c r="A138" s="91" t="s">
        <v>266</v>
      </c>
      <c r="B138" s="76" t="s">
        <v>267</v>
      </c>
      <c r="C138" s="92" t="s">
        <v>268</v>
      </c>
      <c r="D138" s="78">
        <v>12330</v>
      </c>
      <c r="E138" s="78">
        <v>669.23278000000005</v>
      </c>
      <c r="F138" s="78">
        <v>2295</v>
      </c>
      <c r="G138" s="78">
        <v>81.105189999999993</v>
      </c>
      <c r="H138" s="78">
        <v>12663</v>
      </c>
      <c r="I138" s="78">
        <v>554.61953000000005</v>
      </c>
      <c r="J138" s="93">
        <v>97.37</v>
      </c>
      <c r="K138" s="93">
        <v>120.67</v>
      </c>
    </row>
    <row r="139" spans="1:11">
      <c r="A139" s="91"/>
      <c r="B139" s="76" t="s">
        <v>29</v>
      </c>
      <c r="C139" s="92"/>
      <c r="D139" s="78">
        <v>6303</v>
      </c>
      <c r="E139" s="78">
        <v>186.47069999999999</v>
      </c>
      <c r="F139" s="78">
        <v>961</v>
      </c>
      <c r="G139" s="78">
        <v>35.773380000000003</v>
      </c>
      <c r="H139" s="78">
        <v>7142</v>
      </c>
      <c r="I139" s="78">
        <v>179.95367999999999</v>
      </c>
      <c r="J139" s="93">
        <v>88.25</v>
      </c>
      <c r="K139" s="93">
        <v>103.62</v>
      </c>
    </row>
    <row r="140" spans="1:11">
      <c r="A140" s="91"/>
      <c r="B140" s="76" t="s">
        <v>30</v>
      </c>
      <c r="C140" s="92"/>
      <c r="D140" s="78">
        <v>6027</v>
      </c>
      <c r="E140" s="78">
        <v>482.76208000000003</v>
      </c>
      <c r="F140" s="78">
        <v>1334</v>
      </c>
      <c r="G140" s="78">
        <v>45.331809999999997</v>
      </c>
      <c r="H140" s="78">
        <v>5521</v>
      </c>
      <c r="I140" s="78">
        <v>374.66584999999998</v>
      </c>
      <c r="J140" s="93">
        <v>109.17</v>
      </c>
      <c r="K140" s="93">
        <v>128.85</v>
      </c>
    </row>
    <row r="141" spans="1:11" ht="33.75">
      <c r="A141" s="91" t="s">
        <v>269</v>
      </c>
      <c r="B141" s="76" t="s">
        <v>270</v>
      </c>
      <c r="C141" s="92" t="s">
        <v>251</v>
      </c>
      <c r="D141" s="78"/>
      <c r="E141" s="78"/>
      <c r="F141" s="78"/>
      <c r="G141" s="78"/>
      <c r="H141" s="78">
        <v>125</v>
      </c>
      <c r="I141" s="78">
        <v>3.4</v>
      </c>
      <c r="J141" s="93"/>
      <c r="K141" s="93"/>
    </row>
    <row r="142" spans="1:11">
      <c r="A142" s="91"/>
      <c r="B142" s="76" t="s">
        <v>29</v>
      </c>
      <c r="C142" s="92"/>
      <c r="D142" s="78"/>
      <c r="E142" s="78"/>
      <c r="F142" s="78"/>
      <c r="G142" s="78"/>
      <c r="H142" s="78">
        <v>125</v>
      </c>
      <c r="I142" s="78">
        <v>3.4</v>
      </c>
      <c r="J142" s="93"/>
      <c r="K142" s="93"/>
    </row>
    <row r="143" spans="1:11" ht="22.5">
      <c r="A143" s="91" t="s">
        <v>271</v>
      </c>
      <c r="B143" s="76" t="s">
        <v>272</v>
      </c>
      <c r="C143" s="92" t="s">
        <v>126</v>
      </c>
      <c r="D143" s="78">
        <v>7.0300000000000001E-2</v>
      </c>
      <c r="E143" s="78">
        <v>227.29221000000001</v>
      </c>
      <c r="F143" s="78"/>
      <c r="G143" s="78"/>
      <c r="H143" s="78">
        <v>2.004</v>
      </c>
      <c r="I143" s="78">
        <v>781.84</v>
      </c>
      <c r="J143" s="93"/>
      <c r="K143" s="93">
        <v>29.07</v>
      </c>
    </row>
    <row r="144" spans="1:11">
      <c r="A144" s="91"/>
      <c r="B144" s="76" t="s">
        <v>30</v>
      </c>
      <c r="C144" s="92"/>
      <c r="D144" s="78">
        <v>7.0300000000000001E-2</v>
      </c>
      <c r="E144" s="78">
        <v>227.29221000000001</v>
      </c>
      <c r="F144" s="78"/>
      <c r="G144" s="78"/>
      <c r="H144" s="78">
        <v>2.004</v>
      </c>
      <c r="I144" s="78">
        <v>781.84</v>
      </c>
      <c r="J144" s="93"/>
      <c r="K144" s="93">
        <v>29.07</v>
      </c>
    </row>
    <row r="145" spans="1:11" ht="22.5">
      <c r="A145" s="91" t="s">
        <v>273</v>
      </c>
      <c r="B145" s="76" t="s">
        <v>274</v>
      </c>
      <c r="C145" s="92" t="s">
        <v>126</v>
      </c>
      <c r="D145" s="78">
        <v>1.5806199999999999</v>
      </c>
      <c r="E145" s="78">
        <v>241514.66957</v>
      </c>
      <c r="F145" s="78">
        <v>0.34522999999999998</v>
      </c>
      <c r="G145" s="78">
        <v>50631.066879999998</v>
      </c>
      <c r="H145" s="78">
        <v>2.2223799999999998</v>
      </c>
      <c r="I145" s="78">
        <v>213832.46057</v>
      </c>
      <c r="J145" s="93">
        <v>71.12</v>
      </c>
      <c r="K145" s="93">
        <v>112.95</v>
      </c>
    </row>
    <row r="146" spans="1:11">
      <c r="A146" s="91"/>
      <c r="B146" s="76" t="s">
        <v>29</v>
      </c>
      <c r="C146" s="92"/>
      <c r="D146" s="78">
        <v>1.2075100000000001</v>
      </c>
      <c r="E146" s="78">
        <v>189894.73282999999</v>
      </c>
      <c r="F146" s="78">
        <v>0.2266</v>
      </c>
      <c r="G146" s="78">
        <v>34054.28052</v>
      </c>
      <c r="H146" s="78">
        <v>1.2599199999999999</v>
      </c>
      <c r="I146" s="78">
        <v>124125.54664</v>
      </c>
      <c r="J146" s="93">
        <v>95.84</v>
      </c>
      <c r="K146" s="93">
        <v>152.99</v>
      </c>
    </row>
    <row r="147" spans="1:11">
      <c r="A147" s="91"/>
      <c r="B147" s="76" t="s">
        <v>30</v>
      </c>
      <c r="C147" s="92"/>
      <c r="D147" s="78">
        <v>0.37311</v>
      </c>
      <c r="E147" s="78">
        <v>51619.936739999997</v>
      </c>
      <c r="F147" s="78">
        <v>0.11863</v>
      </c>
      <c r="G147" s="78">
        <v>16576.786359999998</v>
      </c>
      <c r="H147" s="78">
        <v>0.96245999999999998</v>
      </c>
      <c r="I147" s="78">
        <v>89706.913929999995</v>
      </c>
      <c r="J147" s="93">
        <v>38.770000000000003</v>
      </c>
      <c r="K147" s="93">
        <v>57.54</v>
      </c>
    </row>
    <row r="148" spans="1:11">
      <c r="A148" s="91" t="s">
        <v>275</v>
      </c>
      <c r="B148" s="76" t="s">
        <v>276</v>
      </c>
      <c r="C148" s="92" t="s">
        <v>126</v>
      </c>
      <c r="D148" s="78">
        <v>27557.751</v>
      </c>
      <c r="E148" s="78">
        <v>35239.279970000003</v>
      </c>
      <c r="F148" s="78">
        <v>5754.8980000000001</v>
      </c>
      <c r="G148" s="78">
        <v>7310.7026800000003</v>
      </c>
      <c r="H148" s="78">
        <v>37772.652000000002</v>
      </c>
      <c r="I148" s="78">
        <v>43320.363740000001</v>
      </c>
      <c r="J148" s="93">
        <v>72.959999999999994</v>
      </c>
      <c r="K148" s="93">
        <v>81.349999999999994</v>
      </c>
    </row>
    <row r="149" spans="1:11">
      <c r="A149" s="91"/>
      <c r="B149" s="76" t="s">
        <v>31</v>
      </c>
      <c r="C149" s="92"/>
      <c r="D149" s="78"/>
      <c r="E149" s="78"/>
      <c r="F149" s="78"/>
      <c r="G149" s="78"/>
      <c r="H149" s="78">
        <v>154</v>
      </c>
      <c r="I149" s="78">
        <v>192.62746999999999</v>
      </c>
      <c r="J149" s="93"/>
      <c r="K149" s="93"/>
    </row>
    <row r="150" spans="1:11">
      <c r="A150" s="91"/>
      <c r="B150" s="76" t="s">
        <v>28</v>
      </c>
      <c r="C150" s="92"/>
      <c r="D150" s="78">
        <v>110</v>
      </c>
      <c r="E150" s="78">
        <v>25.3</v>
      </c>
      <c r="F150" s="78"/>
      <c r="G150" s="78"/>
      <c r="H150" s="78">
        <v>64</v>
      </c>
      <c r="I150" s="78">
        <v>14.72</v>
      </c>
      <c r="J150" s="93">
        <v>171.88</v>
      </c>
      <c r="K150" s="93">
        <v>171.88</v>
      </c>
    </row>
    <row r="151" spans="1:11">
      <c r="A151" s="91"/>
      <c r="B151" s="76" t="s">
        <v>29</v>
      </c>
      <c r="C151" s="92"/>
      <c r="D151" s="78">
        <v>861</v>
      </c>
      <c r="E151" s="78">
        <v>1013.622</v>
      </c>
      <c r="F151" s="78"/>
      <c r="G151" s="78"/>
      <c r="H151" s="78">
        <v>669</v>
      </c>
      <c r="I151" s="78">
        <v>832.52</v>
      </c>
      <c r="J151" s="93">
        <v>128.69999999999999</v>
      </c>
      <c r="K151" s="93">
        <v>121.75</v>
      </c>
    </row>
    <row r="152" spans="1:11">
      <c r="A152" s="91"/>
      <c r="B152" s="76" t="s">
        <v>30</v>
      </c>
      <c r="C152" s="92"/>
      <c r="D152" s="78">
        <v>26586.751</v>
      </c>
      <c r="E152" s="78">
        <v>34200.357969999997</v>
      </c>
      <c r="F152" s="78">
        <v>5754.8980000000001</v>
      </c>
      <c r="G152" s="78">
        <v>7310.7026800000003</v>
      </c>
      <c r="H152" s="78">
        <v>36885.652000000002</v>
      </c>
      <c r="I152" s="78">
        <v>42280.496270000003</v>
      </c>
      <c r="J152" s="93">
        <v>72.08</v>
      </c>
      <c r="K152" s="93">
        <v>80.89</v>
      </c>
    </row>
    <row r="153" spans="1:11" ht="22.5">
      <c r="A153" s="91" t="s">
        <v>280</v>
      </c>
      <c r="B153" s="76" t="s">
        <v>281</v>
      </c>
      <c r="C153" s="92" t="s">
        <v>126</v>
      </c>
      <c r="D153" s="78"/>
      <c r="E153" s="78"/>
      <c r="F153" s="78"/>
      <c r="G153" s="78"/>
      <c r="H153" s="78">
        <v>0.89</v>
      </c>
      <c r="I153" s="78">
        <v>43.900509999999997</v>
      </c>
      <c r="J153" s="93"/>
      <c r="K153" s="93"/>
    </row>
    <row r="154" spans="1:11">
      <c r="A154" s="91"/>
      <c r="B154" s="76" t="s">
        <v>30</v>
      </c>
      <c r="C154" s="92"/>
      <c r="D154" s="78"/>
      <c r="E154" s="78"/>
      <c r="F154" s="78"/>
      <c r="G154" s="78"/>
      <c r="H154" s="78">
        <v>0.89</v>
      </c>
      <c r="I154" s="78">
        <v>43.900509999999997</v>
      </c>
      <c r="J154" s="93"/>
      <c r="K154" s="93"/>
    </row>
    <row r="155" spans="1:11" ht="22.5">
      <c r="A155" s="91" t="s">
        <v>45</v>
      </c>
      <c r="B155" s="76" t="s">
        <v>282</v>
      </c>
      <c r="C155" s="92" t="s">
        <v>108</v>
      </c>
      <c r="D155" s="78">
        <v>676.61171999999999</v>
      </c>
      <c r="E155" s="78">
        <v>452411.92267</v>
      </c>
      <c r="F155" s="78">
        <v>106.41833</v>
      </c>
      <c r="G155" s="78">
        <v>74407.9473</v>
      </c>
      <c r="H155" s="78">
        <v>707.96843999999999</v>
      </c>
      <c r="I155" s="78">
        <v>478604.59263000003</v>
      </c>
      <c r="J155" s="93">
        <v>95.57</v>
      </c>
      <c r="K155" s="93">
        <v>94.53</v>
      </c>
    </row>
    <row r="156" spans="1:11">
      <c r="A156" s="91"/>
      <c r="B156" s="76" t="s">
        <v>31</v>
      </c>
      <c r="C156" s="92"/>
      <c r="D156" s="78"/>
      <c r="E156" s="78"/>
      <c r="F156" s="78"/>
      <c r="G156" s="78"/>
      <c r="H156" s="78">
        <v>0.44363999999999998</v>
      </c>
      <c r="I156" s="78">
        <v>392.40744999999998</v>
      </c>
      <c r="J156" s="93"/>
      <c r="K156" s="93"/>
    </row>
    <row r="157" spans="1:11">
      <c r="A157" s="91"/>
      <c r="B157" s="76" t="s">
        <v>28</v>
      </c>
      <c r="C157" s="92"/>
      <c r="D157" s="78">
        <v>1.1551800000000001</v>
      </c>
      <c r="E157" s="78">
        <v>1121.0364199999999</v>
      </c>
      <c r="F157" s="78"/>
      <c r="G157" s="78"/>
      <c r="H157" s="78">
        <v>0.83030999999999999</v>
      </c>
      <c r="I157" s="78">
        <v>915.3338</v>
      </c>
      <c r="J157" s="93">
        <v>139.13</v>
      </c>
      <c r="K157" s="93">
        <v>122.47</v>
      </c>
    </row>
    <row r="158" spans="1:11">
      <c r="A158" s="91"/>
      <c r="B158" s="76" t="s">
        <v>29</v>
      </c>
      <c r="C158" s="92"/>
      <c r="D158" s="78">
        <v>34.053220000000003</v>
      </c>
      <c r="E158" s="78">
        <v>22640.839889999999</v>
      </c>
      <c r="F158" s="78">
        <v>8.4940499999999997</v>
      </c>
      <c r="G158" s="78">
        <v>5636.0443999999998</v>
      </c>
      <c r="H158" s="78">
        <v>23.78407</v>
      </c>
      <c r="I158" s="78">
        <v>17649.357530000001</v>
      </c>
      <c r="J158" s="93">
        <v>143.18</v>
      </c>
      <c r="K158" s="93">
        <v>128.28</v>
      </c>
    </row>
    <row r="159" spans="1:11">
      <c r="A159" s="91"/>
      <c r="B159" s="76" t="s">
        <v>30</v>
      </c>
      <c r="C159" s="92"/>
      <c r="D159" s="78">
        <v>641.40332999999998</v>
      </c>
      <c r="E159" s="78">
        <v>428650.04635999998</v>
      </c>
      <c r="F159" s="78">
        <v>97.924279999999996</v>
      </c>
      <c r="G159" s="78">
        <v>68771.902900000001</v>
      </c>
      <c r="H159" s="78">
        <v>682.91040999999996</v>
      </c>
      <c r="I159" s="78">
        <v>459647.49385000003</v>
      </c>
      <c r="J159" s="93">
        <v>93.92</v>
      </c>
      <c r="K159" s="93">
        <v>93.26</v>
      </c>
    </row>
    <row r="160" spans="1:11">
      <c r="A160" s="91" t="s">
        <v>46</v>
      </c>
      <c r="B160" s="76" t="s">
        <v>283</v>
      </c>
      <c r="C160" s="92" t="s">
        <v>126</v>
      </c>
      <c r="D160" s="78">
        <v>7320.7111699999996</v>
      </c>
      <c r="E160" s="78">
        <v>4302.2827799999995</v>
      </c>
      <c r="F160" s="78">
        <v>3299.52592</v>
      </c>
      <c r="G160" s="78">
        <v>1654.97597</v>
      </c>
      <c r="H160" s="78">
        <v>22550.658810000001</v>
      </c>
      <c r="I160" s="78">
        <v>12496.377500000001</v>
      </c>
      <c r="J160" s="93">
        <v>32.46</v>
      </c>
      <c r="K160" s="93">
        <v>34.43</v>
      </c>
    </row>
    <row r="161" spans="1:11">
      <c r="A161" s="91"/>
      <c r="B161" s="76" t="s">
        <v>31</v>
      </c>
      <c r="C161" s="92"/>
      <c r="D161" s="78"/>
      <c r="E161" s="78"/>
      <c r="F161" s="78"/>
      <c r="G161" s="78"/>
      <c r="H161" s="78">
        <v>3.1199999999999999E-2</v>
      </c>
      <c r="I161" s="78">
        <v>1.1879999999999999</v>
      </c>
      <c r="J161" s="93"/>
      <c r="K161" s="93"/>
    </row>
    <row r="162" spans="1:11">
      <c r="A162" s="91"/>
      <c r="B162" s="76" t="s">
        <v>28</v>
      </c>
      <c r="C162" s="92"/>
      <c r="D162" s="78">
        <v>12.53</v>
      </c>
      <c r="E162" s="78">
        <v>19.05311</v>
      </c>
      <c r="F162" s="78"/>
      <c r="G162" s="78"/>
      <c r="H162" s="78"/>
      <c r="I162" s="78"/>
      <c r="J162" s="93"/>
      <c r="K162" s="93"/>
    </row>
    <row r="163" spans="1:11">
      <c r="A163" s="91"/>
      <c r="B163" s="76" t="s">
        <v>29</v>
      </c>
      <c r="C163" s="92"/>
      <c r="D163" s="78">
        <v>7290.2003400000003</v>
      </c>
      <c r="E163" s="78">
        <v>3766.2155899999998</v>
      </c>
      <c r="F163" s="78">
        <v>3296.9209999999998</v>
      </c>
      <c r="G163" s="78">
        <v>1554.3767700000001</v>
      </c>
      <c r="H163" s="78">
        <v>20699.149249999999</v>
      </c>
      <c r="I163" s="78">
        <v>11350.819939999999</v>
      </c>
      <c r="J163" s="93">
        <v>35.22</v>
      </c>
      <c r="K163" s="93">
        <v>33.18</v>
      </c>
    </row>
    <row r="164" spans="1:11">
      <c r="A164" s="91"/>
      <c r="B164" s="76" t="s">
        <v>30</v>
      </c>
      <c r="C164" s="92"/>
      <c r="D164" s="78">
        <v>17.980830000000001</v>
      </c>
      <c r="E164" s="78">
        <v>517.01408000000004</v>
      </c>
      <c r="F164" s="78">
        <v>2.6049199999999999</v>
      </c>
      <c r="G164" s="78">
        <v>100.5992</v>
      </c>
      <c r="H164" s="78">
        <v>1851.4783600000001</v>
      </c>
      <c r="I164" s="78">
        <v>1144.3695600000001</v>
      </c>
      <c r="J164" s="93"/>
      <c r="K164" s="93">
        <v>45.18</v>
      </c>
    </row>
    <row r="165" spans="1:11">
      <c r="A165" s="91" t="s">
        <v>47</v>
      </c>
      <c r="B165" s="76" t="s">
        <v>284</v>
      </c>
      <c r="C165" s="92" t="s">
        <v>126</v>
      </c>
      <c r="D165" s="78">
        <v>211.71722</v>
      </c>
      <c r="E165" s="78">
        <v>502.45997999999997</v>
      </c>
      <c r="F165" s="78">
        <v>207.57900000000001</v>
      </c>
      <c r="G165" s="78">
        <v>480.71953000000002</v>
      </c>
      <c r="H165" s="78">
        <v>2267.5455499999998</v>
      </c>
      <c r="I165" s="78">
        <v>2485.2907300000002</v>
      </c>
      <c r="J165" s="93"/>
      <c r="K165" s="93">
        <v>20.22</v>
      </c>
    </row>
    <row r="166" spans="1:11">
      <c r="A166" s="91"/>
      <c r="B166" s="76" t="s">
        <v>31</v>
      </c>
      <c r="C166" s="92"/>
      <c r="D166" s="78"/>
      <c r="E166" s="78"/>
      <c r="F166" s="78"/>
      <c r="G166" s="78"/>
      <c r="H166" s="78">
        <v>1.4E-3</v>
      </c>
      <c r="I166" s="78">
        <v>0.14385000000000001</v>
      </c>
      <c r="J166" s="93"/>
      <c r="K166" s="93"/>
    </row>
    <row r="167" spans="1:11">
      <c r="A167" s="91"/>
      <c r="B167" s="76" t="s">
        <v>29</v>
      </c>
      <c r="C167" s="92"/>
      <c r="D167" s="78">
        <v>1.7657499999999999</v>
      </c>
      <c r="E167" s="78">
        <v>12.461869999999999</v>
      </c>
      <c r="F167" s="78"/>
      <c r="G167" s="78"/>
      <c r="H167" s="78">
        <v>3.3940000000000001</v>
      </c>
      <c r="I167" s="78">
        <v>25.885000000000002</v>
      </c>
      <c r="J167" s="93">
        <v>52.03</v>
      </c>
      <c r="K167" s="93">
        <v>48.14</v>
      </c>
    </row>
    <row r="168" spans="1:11">
      <c r="A168" s="91"/>
      <c r="B168" s="76" t="s">
        <v>30</v>
      </c>
      <c r="C168" s="92"/>
      <c r="D168" s="78">
        <v>209.95147</v>
      </c>
      <c r="E168" s="78">
        <v>489.99811</v>
      </c>
      <c r="F168" s="78">
        <v>207.57900000000001</v>
      </c>
      <c r="G168" s="78">
        <v>480.71953000000002</v>
      </c>
      <c r="H168" s="78">
        <v>2264.1501499999999</v>
      </c>
      <c r="I168" s="78">
        <v>2459.26188</v>
      </c>
      <c r="J168" s="93"/>
      <c r="K168" s="93">
        <v>19.920000000000002</v>
      </c>
    </row>
    <row r="169" spans="1:11">
      <c r="A169" s="91" t="s">
        <v>285</v>
      </c>
      <c r="B169" s="76" t="s">
        <v>286</v>
      </c>
      <c r="C169" s="92" t="s">
        <v>126</v>
      </c>
      <c r="D169" s="78">
        <v>298.59379999999999</v>
      </c>
      <c r="E169" s="78">
        <v>1035.3029100000001</v>
      </c>
      <c r="F169" s="78">
        <v>78.864680000000007</v>
      </c>
      <c r="G169" s="78">
        <v>343.01616999999999</v>
      </c>
      <c r="H169" s="78">
        <v>575.09231999999997</v>
      </c>
      <c r="I169" s="78">
        <v>1992.1875500000001</v>
      </c>
      <c r="J169" s="93">
        <v>51.92</v>
      </c>
      <c r="K169" s="93">
        <v>51.97</v>
      </c>
    </row>
    <row r="170" spans="1:11">
      <c r="A170" s="91"/>
      <c r="B170" s="76" t="s">
        <v>28</v>
      </c>
      <c r="C170" s="92"/>
      <c r="D170" s="78">
        <v>26.7836</v>
      </c>
      <c r="E170" s="78">
        <v>67.674270000000007</v>
      </c>
      <c r="F170" s="78">
        <v>12.522</v>
      </c>
      <c r="G170" s="78">
        <v>31.89451</v>
      </c>
      <c r="H170" s="78">
        <v>2.6753399999999998</v>
      </c>
      <c r="I170" s="78">
        <v>59.309930000000001</v>
      </c>
      <c r="J170" s="93"/>
      <c r="K170" s="93">
        <v>114.1</v>
      </c>
    </row>
    <row r="171" spans="1:11">
      <c r="A171" s="91"/>
      <c r="B171" s="76" t="s">
        <v>29</v>
      </c>
      <c r="C171" s="92"/>
      <c r="D171" s="78">
        <v>34.196860000000001</v>
      </c>
      <c r="E171" s="78">
        <v>74.594309999999993</v>
      </c>
      <c r="F171" s="78">
        <v>4.8928599999999998</v>
      </c>
      <c r="G171" s="78">
        <v>11.1187</v>
      </c>
      <c r="H171" s="78">
        <v>61.282400000000003</v>
      </c>
      <c r="I171" s="78">
        <v>170.76498000000001</v>
      </c>
      <c r="J171" s="93">
        <v>55.8</v>
      </c>
      <c r="K171" s="93">
        <v>43.68</v>
      </c>
    </row>
    <row r="172" spans="1:11">
      <c r="A172" s="91"/>
      <c r="B172" s="76" t="s">
        <v>30</v>
      </c>
      <c r="C172" s="92"/>
      <c r="D172" s="78">
        <v>237.61333999999999</v>
      </c>
      <c r="E172" s="78">
        <v>893.03432999999995</v>
      </c>
      <c r="F172" s="78">
        <v>61.449820000000003</v>
      </c>
      <c r="G172" s="78">
        <v>300.00295999999997</v>
      </c>
      <c r="H172" s="78">
        <v>511.13458000000003</v>
      </c>
      <c r="I172" s="78">
        <v>1762.1126400000001</v>
      </c>
      <c r="J172" s="93">
        <v>46.49</v>
      </c>
      <c r="K172" s="93">
        <v>50.68</v>
      </c>
    </row>
    <row r="173" spans="1:11">
      <c r="A173" s="91" t="s">
        <v>287</v>
      </c>
      <c r="B173" s="76" t="s">
        <v>288</v>
      </c>
      <c r="C173" s="92" t="s">
        <v>126</v>
      </c>
      <c r="D173" s="78">
        <v>104.12915</v>
      </c>
      <c r="E173" s="78">
        <v>1993.723</v>
      </c>
      <c r="F173" s="78">
        <v>12.198</v>
      </c>
      <c r="G173" s="78">
        <v>249.554</v>
      </c>
      <c r="H173" s="78">
        <v>498.4101</v>
      </c>
      <c r="I173" s="78">
        <v>2215.5182300000001</v>
      </c>
      <c r="J173" s="93">
        <v>20.89</v>
      </c>
      <c r="K173" s="93">
        <v>89.99</v>
      </c>
    </row>
    <row r="174" spans="1:11">
      <c r="A174" s="91"/>
      <c r="B174" s="76" t="s">
        <v>30</v>
      </c>
      <c r="C174" s="92"/>
      <c r="D174" s="78">
        <v>104.12915</v>
      </c>
      <c r="E174" s="78">
        <v>1993.723</v>
      </c>
      <c r="F174" s="78">
        <v>12.198</v>
      </c>
      <c r="G174" s="78">
        <v>249.554</v>
      </c>
      <c r="H174" s="78">
        <v>498.4101</v>
      </c>
      <c r="I174" s="78">
        <v>2215.5182300000001</v>
      </c>
      <c r="J174" s="93">
        <v>20.89</v>
      </c>
      <c r="K174" s="93">
        <v>89.99</v>
      </c>
    </row>
    <row r="175" spans="1:11">
      <c r="A175" s="91" t="s">
        <v>289</v>
      </c>
      <c r="B175" s="76" t="s">
        <v>290</v>
      </c>
      <c r="C175" s="92" t="s">
        <v>126</v>
      </c>
      <c r="D175" s="78"/>
      <c r="E175" s="78"/>
      <c r="F175" s="78"/>
      <c r="G175" s="78"/>
      <c r="H175" s="78">
        <v>163</v>
      </c>
      <c r="I175" s="78">
        <v>44.009</v>
      </c>
      <c r="J175" s="93"/>
      <c r="K175" s="93"/>
    </row>
    <row r="176" spans="1:11">
      <c r="A176" s="91"/>
      <c r="B176" s="76" t="s">
        <v>30</v>
      </c>
      <c r="C176" s="92"/>
      <c r="D176" s="78"/>
      <c r="E176" s="78"/>
      <c r="F176" s="78"/>
      <c r="G176" s="78"/>
      <c r="H176" s="78">
        <v>163</v>
      </c>
      <c r="I176" s="78">
        <v>44.009</v>
      </c>
      <c r="J176" s="93"/>
      <c r="K176" s="93"/>
    </row>
    <row r="177" spans="1:11">
      <c r="A177" s="91" t="s">
        <v>291</v>
      </c>
      <c r="B177" s="76" t="s">
        <v>292</v>
      </c>
      <c r="C177" s="92" t="s">
        <v>126</v>
      </c>
      <c r="D177" s="78">
        <v>84.333950000000002</v>
      </c>
      <c r="E177" s="78">
        <v>1675.5196900000001</v>
      </c>
      <c r="F177" s="78"/>
      <c r="G177" s="78"/>
      <c r="H177" s="78">
        <v>680.99230999999997</v>
      </c>
      <c r="I177" s="78">
        <v>6105.1835499999997</v>
      </c>
      <c r="J177" s="93"/>
      <c r="K177" s="93">
        <v>27.44</v>
      </c>
    </row>
    <row r="178" spans="1:11">
      <c r="A178" s="91"/>
      <c r="B178" s="76" t="s">
        <v>29</v>
      </c>
      <c r="C178" s="92"/>
      <c r="D178" s="78"/>
      <c r="E178" s="78"/>
      <c r="F178" s="78"/>
      <c r="G178" s="78"/>
      <c r="H178" s="78">
        <v>1.0499999999999999E-3</v>
      </c>
      <c r="I178" s="78">
        <v>5.5480000000000002E-2</v>
      </c>
      <c r="J178" s="93"/>
      <c r="K178" s="93"/>
    </row>
    <row r="179" spans="1:11">
      <c r="A179" s="91"/>
      <c r="B179" s="76" t="s">
        <v>30</v>
      </c>
      <c r="C179" s="92"/>
      <c r="D179" s="78">
        <v>84.333950000000002</v>
      </c>
      <c r="E179" s="78">
        <v>1675.5196900000001</v>
      </c>
      <c r="F179" s="78"/>
      <c r="G179" s="78"/>
      <c r="H179" s="78">
        <v>680.99126000000001</v>
      </c>
      <c r="I179" s="78">
        <v>6105.1280699999998</v>
      </c>
      <c r="J179" s="93"/>
      <c r="K179" s="93">
        <v>27.44</v>
      </c>
    </row>
    <row r="180" spans="1:11">
      <c r="A180" s="91" t="s">
        <v>293</v>
      </c>
      <c r="B180" s="76" t="s">
        <v>294</v>
      </c>
      <c r="C180" s="92" t="s">
        <v>126</v>
      </c>
      <c r="D180" s="78">
        <v>120.46510000000001</v>
      </c>
      <c r="E180" s="78">
        <v>261.40224999999998</v>
      </c>
      <c r="F180" s="78"/>
      <c r="G180" s="78"/>
      <c r="H180" s="78">
        <v>197.07205999999999</v>
      </c>
      <c r="I180" s="78">
        <v>413.04194999999999</v>
      </c>
      <c r="J180" s="93">
        <v>61.13</v>
      </c>
      <c r="K180" s="93">
        <v>63.29</v>
      </c>
    </row>
    <row r="181" spans="1:11">
      <c r="A181" s="91"/>
      <c r="B181" s="76" t="s">
        <v>28</v>
      </c>
      <c r="C181" s="92"/>
      <c r="D181" s="78"/>
      <c r="E181" s="78"/>
      <c r="F181" s="78"/>
      <c r="G181" s="78"/>
      <c r="H181" s="78">
        <v>2.146E-2</v>
      </c>
      <c r="I181" s="78">
        <v>37.865470000000002</v>
      </c>
      <c r="J181" s="93"/>
      <c r="K181" s="93"/>
    </row>
    <row r="182" spans="1:11">
      <c r="A182" s="91"/>
      <c r="B182" s="76" t="s">
        <v>29</v>
      </c>
      <c r="C182" s="92"/>
      <c r="D182" s="78">
        <v>1.1000000000000001E-3</v>
      </c>
      <c r="E182" s="78">
        <v>5.2500000000000003E-3</v>
      </c>
      <c r="F182" s="78"/>
      <c r="G182" s="78"/>
      <c r="H182" s="78">
        <v>2.86E-2</v>
      </c>
      <c r="I182" s="78">
        <v>0.12364</v>
      </c>
      <c r="J182" s="93"/>
      <c r="K182" s="93"/>
    </row>
    <row r="183" spans="1:11">
      <c r="A183" s="91"/>
      <c r="B183" s="76" t="s">
        <v>30</v>
      </c>
      <c r="C183" s="92"/>
      <c r="D183" s="78">
        <v>120.464</v>
      </c>
      <c r="E183" s="78">
        <v>261.39699999999999</v>
      </c>
      <c r="F183" s="78"/>
      <c r="G183" s="78"/>
      <c r="H183" s="78">
        <v>197.02199999999999</v>
      </c>
      <c r="I183" s="78">
        <v>375.05284</v>
      </c>
      <c r="J183" s="93">
        <v>61.14</v>
      </c>
      <c r="K183" s="93">
        <v>69.7</v>
      </c>
    </row>
    <row r="184" spans="1:11">
      <c r="A184" s="91" t="s">
        <v>295</v>
      </c>
      <c r="B184" s="76" t="s">
        <v>296</v>
      </c>
      <c r="C184" s="92" t="s">
        <v>126</v>
      </c>
      <c r="D184" s="78">
        <v>6401.6068999999998</v>
      </c>
      <c r="E184" s="78">
        <v>21539.85282</v>
      </c>
      <c r="F184" s="78">
        <v>721.46699999999998</v>
      </c>
      <c r="G184" s="78">
        <v>2739.78197</v>
      </c>
      <c r="H184" s="78">
        <v>1879.6314</v>
      </c>
      <c r="I184" s="78">
        <v>5312.9670800000004</v>
      </c>
      <c r="J184" s="93">
        <v>340.58</v>
      </c>
      <c r="K184" s="93">
        <v>405.42</v>
      </c>
    </row>
    <row r="185" spans="1:11">
      <c r="A185" s="91"/>
      <c r="B185" s="76" t="s">
        <v>28</v>
      </c>
      <c r="C185" s="92"/>
      <c r="D185" s="78">
        <v>401.99700000000001</v>
      </c>
      <c r="E185" s="78">
        <v>1438.0963999999999</v>
      </c>
      <c r="F185" s="78">
        <v>67.150000000000006</v>
      </c>
      <c r="G185" s="78">
        <v>274.66095999999999</v>
      </c>
      <c r="H185" s="78">
        <v>1271.2539999999999</v>
      </c>
      <c r="I185" s="78">
        <v>3576.4398099999999</v>
      </c>
      <c r="J185" s="93">
        <v>31.62</v>
      </c>
      <c r="K185" s="93">
        <v>40.21</v>
      </c>
    </row>
    <row r="186" spans="1:11">
      <c r="A186" s="91"/>
      <c r="B186" s="76" t="s">
        <v>30</v>
      </c>
      <c r="C186" s="92"/>
      <c r="D186" s="78">
        <v>5999.6099000000004</v>
      </c>
      <c r="E186" s="78">
        <v>20101.756420000002</v>
      </c>
      <c r="F186" s="78">
        <v>654.31700000000001</v>
      </c>
      <c r="G186" s="78">
        <v>2465.1210099999998</v>
      </c>
      <c r="H186" s="78">
        <v>608.37739999999997</v>
      </c>
      <c r="I186" s="78">
        <v>1736.52727</v>
      </c>
      <c r="J186" s="93">
        <v>986.17</v>
      </c>
      <c r="K186" s="93"/>
    </row>
    <row r="187" spans="1:11">
      <c r="A187" s="91" t="s">
        <v>297</v>
      </c>
      <c r="B187" s="76" t="s">
        <v>298</v>
      </c>
      <c r="C187" s="92" t="s">
        <v>108</v>
      </c>
      <c r="D187" s="78">
        <v>20.117419999999999</v>
      </c>
      <c r="E187" s="78">
        <v>69958.602050000001</v>
      </c>
      <c r="F187" s="78">
        <v>3.74139</v>
      </c>
      <c r="G187" s="78">
        <v>13412.61778</v>
      </c>
      <c r="H187" s="78">
        <v>7.2945900000000004</v>
      </c>
      <c r="I187" s="78">
        <v>21197.01067</v>
      </c>
      <c r="J187" s="93">
        <v>275.79000000000002</v>
      </c>
      <c r="K187" s="93">
        <v>330.04</v>
      </c>
    </row>
    <row r="188" spans="1:11">
      <c r="A188" s="91"/>
      <c r="B188" s="76" t="s">
        <v>28</v>
      </c>
      <c r="C188" s="92"/>
      <c r="D188" s="78">
        <v>0.21199000000000001</v>
      </c>
      <c r="E188" s="78">
        <v>738.46028999999999</v>
      </c>
      <c r="F188" s="78">
        <v>8.6279999999999996E-2</v>
      </c>
      <c r="G188" s="78">
        <v>309.18385000000001</v>
      </c>
      <c r="H188" s="78"/>
      <c r="I188" s="78"/>
      <c r="J188" s="93"/>
      <c r="K188" s="93"/>
    </row>
    <row r="189" spans="1:11">
      <c r="A189" s="91"/>
      <c r="B189" s="76" t="s">
        <v>30</v>
      </c>
      <c r="C189" s="92"/>
      <c r="D189" s="78">
        <v>19.905429999999999</v>
      </c>
      <c r="E189" s="78">
        <v>69220.141759999999</v>
      </c>
      <c r="F189" s="78">
        <v>3.6551200000000001</v>
      </c>
      <c r="G189" s="78">
        <v>13103.433929999999</v>
      </c>
      <c r="H189" s="78">
        <v>7.2945900000000004</v>
      </c>
      <c r="I189" s="78">
        <v>21197.01067</v>
      </c>
      <c r="J189" s="93">
        <v>272.88</v>
      </c>
      <c r="K189" s="93">
        <v>326.56</v>
      </c>
    </row>
    <row r="190" spans="1:11">
      <c r="A190" s="91" t="s">
        <v>299</v>
      </c>
      <c r="B190" s="76" t="s">
        <v>300</v>
      </c>
      <c r="C190" s="92" t="s">
        <v>126</v>
      </c>
      <c r="D190" s="78">
        <v>58.615490000000001</v>
      </c>
      <c r="E190" s="78">
        <v>323.81898000000001</v>
      </c>
      <c r="F190" s="78">
        <v>13.278</v>
      </c>
      <c r="G190" s="78">
        <v>217.786</v>
      </c>
      <c r="H190" s="78">
        <v>52.061329999999998</v>
      </c>
      <c r="I190" s="78">
        <v>402.90845999999999</v>
      </c>
      <c r="J190" s="93">
        <v>112.59</v>
      </c>
      <c r="K190" s="93">
        <v>80.37</v>
      </c>
    </row>
    <row r="191" spans="1:11">
      <c r="A191" s="91"/>
      <c r="B191" s="76" t="s">
        <v>30</v>
      </c>
      <c r="C191" s="92"/>
      <c r="D191" s="78">
        <v>58.615490000000001</v>
      </c>
      <c r="E191" s="78">
        <v>323.81898000000001</v>
      </c>
      <c r="F191" s="78">
        <v>13.278</v>
      </c>
      <c r="G191" s="78">
        <v>217.786</v>
      </c>
      <c r="H191" s="78">
        <v>52.061329999999998</v>
      </c>
      <c r="I191" s="78">
        <v>402.90845999999999</v>
      </c>
      <c r="J191" s="93">
        <v>112.59</v>
      </c>
      <c r="K191" s="93">
        <v>80.37</v>
      </c>
    </row>
    <row r="192" spans="1:11">
      <c r="A192" s="91" t="s">
        <v>301</v>
      </c>
      <c r="B192" s="76" t="s">
        <v>302</v>
      </c>
      <c r="C192" s="92" t="s">
        <v>126</v>
      </c>
      <c r="D192" s="78">
        <v>4727.0618199999999</v>
      </c>
      <c r="E192" s="78">
        <v>28068.16891</v>
      </c>
      <c r="F192" s="78">
        <v>1113.2424900000001</v>
      </c>
      <c r="G192" s="78">
        <v>6368.5976199999996</v>
      </c>
      <c r="H192" s="78">
        <v>8500.8893100000005</v>
      </c>
      <c r="I192" s="78">
        <v>40768.080869999998</v>
      </c>
      <c r="J192" s="93">
        <v>55.61</v>
      </c>
      <c r="K192" s="93">
        <v>68.849999999999994</v>
      </c>
    </row>
    <row r="193" spans="1:11">
      <c r="A193" s="91"/>
      <c r="B193" s="76" t="s">
        <v>31</v>
      </c>
      <c r="C193" s="92"/>
      <c r="D193" s="78"/>
      <c r="E193" s="78"/>
      <c r="F193" s="78"/>
      <c r="G193" s="78"/>
      <c r="H193" s="78">
        <v>8.4000000000000005E-2</v>
      </c>
      <c r="I193" s="78">
        <v>2.76559</v>
      </c>
      <c r="J193" s="93"/>
      <c r="K193" s="93"/>
    </row>
    <row r="194" spans="1:11">
      <c r="A194" s="91"/>
      <c r="B194" s="76" t="s">
        <v>28</v>
      </c>
      <c r="C194" s="92"/>
      <c r="D194" s="78">
        <v>1.5057100000000001</v>
      </c>
      <c r="E194" s="78">
        <v>398.48025999999999</v>
      </c>
      <c r="F194" s="78">
        <v>0.11799999999999999</v>
      </c>
      <c r="G194" s="78">
        <v>146.54684</v>
      </c>
      <c r="H194" s="78">
        <v>28.427340000000001</v>
      </c>
      <c r="I194" s="78">
        <v>721.23578999999995</v>
      </c>
      <c r="J194" s="93"/>
      <c r="K194" s="93">
        <v>55.25</v>
      </c>
    </row>
    <row r="195" spans="1:11">
      <c r="A195" s="91"/>
      <c r="B195" s="76" t="s">
        <v>29</v>
      </c>
      <c r="C195" s="92"/>
      <c r="D195" s="78">
        <v>1.7420000000000001E-2</v>
      </c>
      <c r="E195" s="78">
        <v>7.4260700000000002</v>
      </c>
      <c r="F195" s="78">
        <v>6.2399999999999999E-3</v>
      </c>
      <c r="G195" s="78">
        <v>0.43704999999999999</v>
      </c>
      <c r="H195" s="78">
        <v>5.3613600000000003</v>
      </c>
      <c r="I195" s="78">
        <v>36.078789999999998</v>
      </c>
      <c r="J195" s="93"/>
      <c r="K195" s="93">
        <v>20.58</v>
      </c>
    </row>
    <row r="196" spans="1:11">
      <c r="A196" s="91"/>
      <c r="B196" s="76" t="s">
        <v>30</v>
      </c>
      <c r="C196" s="92"/>
      <c r="D196" s="78">
        <v>4725.5386900000003</v>
      </c>
      <c r="E196" s="78">
        <v>27662.262579999999</v>
      </c>
      <c r="F196" s="78">
        <v>1113.11825</v>
      </c>
      <c r="G196" s="78">
        <v>6221.61373</v>
      </c>
      <c r="H196" s="78">
        <v>8467.0166100000006</v>
      </c>
      <c r="I196" s="78">
        <v>40008.000699999997</v>
      </c>
      <c r="J196" s="93">
        <v>55.81</v>
      </c>
      <c r="K196" s="93">
        <v>69.14</v>
      </c>
    </row>
    <row r="197" spans="1:11">
      <c r="A197" s="91" t="s">
        <v>303</v>
      </c>
      <c r="B197" s="76" t="s">
        <v>304</v>
      </c>
      <c r="C197" s="92" t="s">
        <v>268</v>
      </c>
      <c r="D197" s="78">
        <v>54</v>
      </c>
      <c r="E197" s="78">
        <v>2085.2559299999998</v>
      </c>
      <c r="F197" s="78">
        <v>3</v>
      </c>
      <c r="G197" s="78">
        <v>562.65869999999995</v>
      </c>
      <c r="H197" s="78">
        <v>260</v>
      </c>
      <c r="I197" s="78">
        <v>7035.4275399999997</v>
      </c>
      <c r="J197" s="93">
        <v>20.77</v>
      </c>
      <c r="K197" s="93">
        <v>29.64</v>
      </c>
    </row>
    <row r="198" spans="1:11">
      <c r="A198" s="91"/>
      <c r="B198" s="76" t="s">
        <v>28</v>
      </c>
      <c r="C198" s="92"/>
      <c r="D198" s="78"/>
      <c r="E198" s="78"/>
      <c r="F198" s="78"/>
      <c r="G198" s="78"/>
      <c r="H198" s="78">
        <v>4</v>
      </c>
      <c r="I198" s="78">
        <v>68.694239999999994</v>
      </c>
      <c r="J198" s="93"/>
      <c r="K198" s="93"/>
    </row>
    <row r="199" spans="1:11">
      <c r="A199" s="91"/>
      <c r="B199" s="76" t="s">
        <v>29</v>
      </c>
      <c r="C199" s="92"/>
      <c r="D199" s="78"/>
      <c r="E199" s="78"/>
      <c r="F199" s="78"/>
      <c r="G199" s="78"/>
      <c r="H199" s="78">
        <v>189</v>
      </c>
      <c r="I199" s="78">
        <v>1977.89122</v>
      </c>
      <c r="J199" s="93"/>
      <c r="K199" s="93"/>
    </row>
    <row r="200" spans="1:11">
      <c r="A200" s="91"/>
      <c r="B200" s="76" t="s">
        <v>30</v>
      </c>
      <c r="C200" s="92"/>
      <c r="D200" s="78">
        <v>54</v>
      </c>
      <c r="E200" s="78">
        <v>2085.2559299999998</v>
      </c>
      <c r="F200" s="78">
        <v>3</v>
      </c>
      <c r="G200" s="78">
        <v>562.65869999999995</v>
      </c>
      <c r="H200" s="78">
        <v>67</v>
      </c>
      <c r="I200" s="78">
        <v>4988.8420800000004</v>
      </c>
      <c r="J200" s="93">
        <v>80.599999999999994</v>
      </c>
      <c r="K200" s="93">
        <v>41.8</v>
      </c>
    </row>
    <row r="201" spans="1:11" ht="33.75">
      <c r="A201" s="91" t="s">
        <v>305</v>
      </c>
      <c r="B201" s="76" t="s">
        <v>306</v>
      </c>
      <c r="C201" s="92" t="s">
        <v>126</v>
      </c>
      <c r="D201" s="78">
        <v>10147.74086</v>
      </c>
      <c r="E201" s="78">
        <v>15138.38984</v>
      </c>
      <c r="F201" s="78">
        <v>1449.0311400000001</v>
      </c>
      <c r="G201" s="78">
        <v>2349.2197299999998</v>
      </c>
      <c r="H201" s="78">
        <v>10842.49892</v>
      </c>
      <c r="I201" s="78">
        <v>15769.864579999999</v>
      </c>
      <c r="J201" s="93">
        <v>93.59</v>
      </c>
      <c r="K201" s="93">
        <v>96</v>
      </c>
    </row>
    <row r="202" spans="1:11">
      <c r="A202" s="91"/>
      <c r="B202" s="76" t="s">
        <v>31</v>
      </c>
      <c r="C202" s="92"/>
      <c r="D202" s="78"/>
      <c r="E202" s="78"/>
      <c r="F202" s="78"/>
      <c r="G202" s="78"/>
      <c r="H202" s="78">
        <v>0.52697000000000005</v>
      </c>
      <c r="I202" s="78">
        <v>41.837580000000003</v>
      </c>
      <c r="J202" s="93"/>
      <c r="K202" s="93"/>
    </row>
    <row r="203" spans="1:11">
      <c r="A203" s="91"/>
      <c r="B203" s="76" t="s">
        <v>29</v>
      </c>
      <c r="C203" s="92"/>
      <c r="D203" s="78">
        <v>6233.2347399999999</v>
      </c>
      <c r="E203" s="78">
        <v>9541.2585600000002</v>
      </c>
      <c r="F203" s="78">
        <v>721.17328999999995</v>
      </c>
      <c r="G203" s="78">
        <v>1128.15318</v>
      </c>
      <c r="H203" s="78">
        <v>6127.4486800000004</v>
      </c>
      <c r="I203" s="78">
        <v>8259.3106599999992</v>
      </c>
      <c r="J203" s="93">
        <v>101.73</v>
      </c>
      <c r="K203" s="93">
        <v>115.52</v>
      </c>
    </row>
    <row r="204" spans="1:11">
      <c r="A204" s="91"/>
      <c r="B204" s="76" t="s">
        <v>30</v>
      </c>
      <c r="C204" s="92"/>
      <c r="D204" s="78">
        <v>3914.50612</v>
      </c>
      <c r="E204" s="78">
        <v>5597.1312799999996</v>
      </c>
      <c r="F204" s="78">
        <v>727.85784999999998</v>
      </c>
      <c r="G204" s="78">
        <v>1221.06655</v>
      </c>
      <c r="H204" s="78">
        <v>4714.5232699999997</v>
      </c>
      <c r="I204" s="78">
        <v>7468.7163399999999</v>
      </c>
      <c r="J204" s="93">
        <v>83.03</v>
      </c>
      <c r="K204" s="93">
        <v>74.94</v>
      </c>
    </row>
    <row r="205" spans="1:11">
      <c r="A205" s="91" t="s">
        <v>309</v>
      </c>
      <c r="B205" s="76" t="s">
        <v>310</v>
      </c>
      <c r="C205" s="92" t="s">
        <v>126</v>
      </c>
      <c r="D205" s="78">
        <v>7381.3515699999998</v>
      </c>
      <c r="E205" s="78">
        <v>16202.543830000001</v>
      </c>
      <c r="F205" s="78">
        <v>1807.39932</v>
      </c>
      <c r="G205" s="78">
        <v>4318.1626900000001</v>
      </c>
      <c r="H205" s="78">
        <v>13348.540069999999</v>
      </c>
      <c r="I205" s="78">
        <v>14437.61298</v>
      </c>
      <c r="J205" s="93">
        <v>55.3</v>
      </c>
      <c r="K205" s="93">
        <v>112.22</v>
      </c>
    </row>
    <row r="206" spans="1:11">
      <c r="A206" s="91"/>
      <c r="B206" s="76" t="s">
        <v>31</v>
      </c>
      <c r="C206" s="92"/>
      <c r="D206" s="78">
        <v>19.925699999999999</v>
      </c>
      <c r="E206" s="78">
        <v>31.388459999999998</v>
      </c>
      <c r="F206" s="78">
        <v>1.4864999999999999</v>
      </c>
      <c r="G206" s="78">
        <v>3.3875000000000002</v>
      </c>
      <c r="H206" s="78">
        <v>26.207999999999998</v>
      </c>
      <c r="I206" s="78">
        <v>36.771839999999997</v>
      </c>
      <c r="J206" s="93">
        <v>76.03</v>
      </c>
      <c r="K206" s="93">
        <v>85.36</v>
      </c>
    </row>
    <row r="207" spans="1:11">
      <c r="A207" s="91"/>
      <c r="B207" s="76" t="s">
        <v>28</v>
      </c>
      <c r="C207" s="92"/>
      <c r="D207" s="78">
        <v>364.40915999999999</v>
      </c>
      <c r="E207" s="78">
        <v>2790.0576299999998</v>
      </c>
      <c r="F207" s="78">
        <v>77.095839999999995</v>
      </c>
      <c r="G207" s="78">
        <v>808.54516000000001</v>
      </c>
      <c r="H207" s="78">
        <v>33.432169999999999</v>
      </c>
      <c r="I207" s="78">
        <v>62.12679</v>
      </c>
      <c r="J207" s="93"/>
      <c r="K207" s="93"/>
    </row>
    <row r="208" spans="1:11">
      <c r="A208" s="91"/>
      <c r="B208" s="76" t="s">
        <v>29</v>
      </c>
      <c r="C208" s="92"/>
      <c r="D208" s="78">
        <v>1035.7941599999999</v>
      </c>
      <c r="E208" s="78">
        <v>1838.0295900000001</v>
      </c>
      <c r="F208" s="78">
        <v>345.28667000000002</v>
      </c>
      <c r="G208" s="78">
        <v>545.25594999999998</v>
      </c>
      <c r="H208" s="78">
        <v>1251.61717</v>
      </c>
      <c r="I208" s="78">
        <v>1567.8545799999999</v>
      </c>
      <c r="J208" s="93">
        <v>82.76</v>
      </c>
      <c r="K208" s="93">
        <v>117.23</v>
      </c>
    </row>
    <row r="209" spans="1:11">
      <c r="A209" s="91"/>
      <c r="B209" s="76" t="s">
        <v>30</v>
      </c>
      <c r="C209" s="92"/>
      <c r="D209" s="78">
        <v>5961.2225500000004</v>
      </c>
      <c r="E209" s="78">
        <v>11543.068149999999</v>
      </c>
      <c r="F209" s="78">
        <v>1383.5303100000001</v>
      </c>
      <c r="G209" s="78">
        <v>2960.97408</v>
      </c>
      <c r="H209" s="78">
        <v>12037.282730000001</v>
      </c>
      <c r="I209" s="78">
        <v>12770.859769999999</v>
      </c>
      <c r="J209" s="93">
        <v>49.52</v>
      </c>
      <c r="K209" s="93">
        <v>90.39</v>
      </c>
    </row>
    <row r="210" spans="1:11" ht="22.5">
      <c r="A210" s="91" t="s">
        <v>311</v>
      </c>
      <c r="B210" s="76" t="s">
        <v>312</v>
      </c>
      <c r="C210" s="92" t="s">
        <v>126</v>
      </c>
      <c r="D210" s="78">
        <v>27804.523659999999</v>
      </c>
      <c r="E210" s="78">
        <v>38165.588400000001</v>
      </c>
      <c r="F210" s="78">
        <v>3716.5132800000001</v>
      </c>
      <c r="G210" s="78">
        <v>7095.94247</v>
      </c>
      <c r="H210" s="78">
        <v>19111.974910000001</v>
      </c>
      <c r="I210" s="78">
        <v>32420.186170000001</v>
      </c>
      <c r="J210" s="93">
        <v>145.47999999999999</v>
      </c>
      <c r="K210" s="93">
        <v>117.72</v>
      </c>
    </row>
    <row r="211" spans="1:11">
      <c r="A211" s="91"/>
      <c r="B211" s="76" t="s">
        <v>31</v>
      </c>
      <c r="C211" s="92"/>
      <c r="D211" s="78">
        <v>11.29288</v>
      </c>
      <c r="E211" s="78">
        <v>122.95489000000001</v>
      </c>
      <c r="F211" s="78">
        <v>0.64151999999999998</v>
      </c>
      <c r="G211" s="78">
        <v>18.295200000000001</v>
      </c>
      <c r="H211" s="78">
        <v>25.261520000000001</v>
      </c>
      <c r="I211" s="78">
        <v>118.74979999999999</v>
      </c>
      <c r="J211" s="93">
        <v>44.7</v>
      </c>
      <c r="K211" s="93">
        <v>103.54</v>
      </c>
    </row>
    <row r="212" spans="1:11">
      <c r="A212" s="91"/>
      <c r="B212" s="76" t="s">
        <v>28</v>
      </c>
      <c r="C212" s="92"/>
      <c r="D212" s="78">
        <v>1200.9580900000001</v>
      </c>
      <c r="E212" s="78">
        <v>3958.4852700000001</v>
      </c>
      <c r="F212" s="78">
        <v>230.79300000000001</v>
      </c>
      <c r="G212" s="78">
        <v>714.50081</v>
      </c>
      <c r="H212" s="78">
        <v>920.96389999999997</v>
      </c>
      <c r="I212" s="78">
        <v>2889.89833</v>
      </c>
      <c r="J212" s="93">
        <v>130.4</v>
      </c>
      <c r="K212" s="93">
        <v>136.97999999999999</v>
      </c>
    </row>
    <row r="213" spans="1:11">
      <c r="A213" s="91"/>
      <c r="B213" s="76" t="s">
        <v>29</v>
      </c>
      <c r="C213" s="92"/>
      <c r="D213" s="78">
        <v>13361.807709999999</v>
      </c>
      <c r="E213" s="78">
        <v>9791.1734500000002</v>
      </c>
      <c r="F213" s="78">
        <v>842.16989999999998</v>
      </c>
      <c r="G213" s="78">
        <v>2002.5642800000001</v>
      </c>
      <c r="H213" s="78">
        <v>3686.9979899999998</v>
      </c>
      <c r="I213" s="78">
        <v>7837.0436799999998</v>
      </c>
      <c r="J213" s="93">
        <v>362.4</v>
      </c>
      <c r="K213" s="93">
        <v>124.93</v>
      </c>
    </row>
    <row r="214" spans="1:11">
      <c r="A214" s="91"/>
      <c r="B214" s="76" t="s">
        <v>30</v>
      </c>
      <c r="C214" s="92"/>
      <c r="D214" s="78">
        <v>13230.464980000001</v>
      </c>
      <c r="E214" s="78">
        <v>24292.97479</v>
      </c>
      <c r="F214" s="78">
        <v>2642.90886</v>
      </c>
      <c r="G214" s="78">
        <v>4360.5821800000003</v>
      </c>
      <c r="H214" s="78">
        <v>14478.7515</v>
      </c>
      <c r="I214" s="78">
        <v>21574.494360000001</v>
      </c>
      <c r="J214" s="93">
        <v>91.38</v>
      </c>
      <c r="K214" s="93">
        <v>112.6</v>
      </c>
    </row>
    <row r="215" spans="1:11">
      <c r="A215" s="91" t="s">
        <v>313</v>
      </c>
      <c r="B215" s="76" t="s">
        <v>314</v>
      </c>
      <c r="C215" s="92" t="s">
        <v>126</v>
      </c>
      <c r="D215" s="78">
        <v>133036.91587999999</v>
      </c>
      <c r="E215" s="78">
        <v>52505.949650000002</v>
      </c>
      <c r="F215" s="78">
        <v>30741.443520000001</v>
      </c>
      <c r="G215" s="78">
        <v>11473.60528</v>
      </c>
      <c r="H215" s="78">
        <v>147783.02755</v>
      </c>
      <c r="I215" s="78">
        <v>62404.085310000002</v>
      </c>
      <c r="J215" s="93">
        <v>90.02</v>
      </c>
      <c r="K215" s="93">
        <v>84.14</v>
      </c>
    </row>
    <row r="216" spans="1:11">
      <c r="A216" s="91"/>
      <c r="B216" s="76" t="s">
        <v>31</v>
      </c>
      <c r="C216" s="92"/>
      <c r="D216" s="78">
        <v>510.88636000000002</v>
      </c>
      <c r="E216" s="78">
        <v>458.83510999999999</v>
      </c>
      <c r="F216" s="78">
        <v>248.91451000000001</v>
      </c>
      <c r="G216" s="78">
        <v>206.94815</v>
      </c>
      <c r="H216" s="78">
        <v>55.54372</v>
      </c>
      <c r="I216" s="78">
        <v>60.215960000000003</v>
      </c>
      <c r="J216" s="93">
        <v>919.79</v>
      </c>
      <c r="K216" s="93">
        <v>761.98</v>
      </c>
    </row>
    <row r="217" spans="1:11">
      <c r="A217" s="91"/>
      <c r="B217" s="76" t="s">
        <v>28</v>
      </c>
      <c r="C217" s="92"/>
      <c r="D217" s="78">
        <v>575.70591999999999</v>
      </c>
      <c r="E217" s="78">
        <v>185.90293</v>
      </c>
      <c r="F217" s="78">
        <v>71.758650000000003</v>
      </c>
      <c r="G217" s="78">
        <v>45.13194</v>
      </c>
      <c r="H217" s="78">
        <v>481.36854</v>
      </c>
      <c r="I217" s="78">
        <v>389.64794000000001</v>
      </c>
      <c r="J217" s="93">
        <v>119.6</v>
      </c>
      <c r="K217" s="93">
        <v>47.71</v>
      </c>
    </row>
    <row r="218" spans="1:11">
      <c r="A218" s="91"/>
      <c r="B218" s="76" t="s">
        <v>29</v>
      </c>
      <c r="C218" s="92"/>
      <c r="D218" s="78">
        <v>88533.842799999999</v>
      </c>
      <c r="E218" s="78">
        <v>41786.830289999998</v>
      </c>
      <c r="F218" s="78">
        <v>20520.43663</v>
      </c>
      <c r="G218" s="78">
        <v>9072.0107599999992</v>
      </c>
      <c r="H218" s="78">
        <v>123403.13632999999</v>
      </c>
      <c r="I218" s="78">
        <v>53042.58008</v>
      </c>
      <c r="J218" s="93">
        <v>71.739999999999995</v>
      </c>
      <c r="K218" s="93">
        <v>78.78</v>
      </c>
    </row>
    <row r="219" spans="1:11">
      <c r="A219" s="91"/>
      <c r="B219" s="76" t="s">
        <v>30</v>
      </c>
      <c r="C219" s="92"/>
      <c r="D219" s="78">
        <v>43416.480799999998</v>
      </c>
      <c r="E219" s="78">
        <v>10074.38132</v>
      </c>
      <c r="F219" s="78">
        <v>9900.3337300000003</v>
      </c>
      <c r="G219" s="78">
        <v>2149.5144300000002</v>
      </c>
      <c r="H219" s="78">
        <v>23842.97896</v>
      </c>
      <c r="I219" s="78">
        <v>8911.6413300000004</v>
      </c>
      <c r="J219" s="93">
        <v>182.09</v>
      </c>
      <c r="K219" s="93">
        <v>113.05</v>
      </c>
    </row>
    <row r="220" spans="1:11" ht="33.75">
      <c r="A220" s="91" t="s">
        <v>315</v>
      </c>
      <c r="B220" s="76" t="s">
        <v>316</v>
      </c>
      <c r="C220" s="92" t="s">
        <v>126</v>
      </c>
      <c r="D220" s="78">
        <v>243400.65622999999</v>
      </c>
      <c r="E220" s="78">
        <v>242112.7139</v>
      </c>
      <c r="F220" s="78">
        <v>64117.732470000003</v>
      </c>
      <c r="G220" s="78">
        <v>157438.65669999999</v>
      </c>
      <c r="H220" s="78">
        <v>368220.75281999999</v>
      </c>
      <c r="I220" s="78">
        <v>312201.61167000001</v>
      </c>
      <c r="J220" s="93">
        <v>66.099999999999994</v>
      </c>
      <c r="K220" s="93">
        <v>77.55</v>
      </c>
    </row>
    <row r="221" spans="1:11">
      <c r="A221" s="91"/>
      <c r="B221" s="76" t="s">
        <v>28</v>
      </c>
      <c r="C221" s="92"/>
      <c r="D221" s="78">
        <v>398.911</v>
      </c>
      <c r="E221" s="78">
        <v>626.22055999999998</v>
      </c>
      <c r="F221" s="78">
        <v>127.006</v>
      </c>
      <c r="G221" s="78">
        <v>136.56101000000001</v>
      </c>
      <c r="H221" s="78">
        <v>493.34489000000002</v>
      </c>
      <c r="I221" s="78">
        <v>372.63292999999999</v>
      </c>
      <c r="J221" s="93">
        <v>80.86</v>
      </c>
      <c r="K221" s="93">
        <v>168.05</v>
      </c>
    </row>
    <row r="222" spans="1:11">
      <c r="A222" s="91"/>
      <c r="B222" s="76" t="s">
        <v>29</v>
      </c>
      <c r="C222" s="92"/>
      <c r="D222" s="78">
        <v>2936.4184700000001</v>
      </c>
      <c r="E222" s="78">
        <v>5531.3025200000002</v>
      </c>
      <c r="F222" s="78">
        <v>446.90530000000001</v>
      </c>
      <c r="G222" s="78">
        <v>1164.85718</v>
      </c>
      <c r="H222" s="78">
        <v>1800.1291900000001</v>
      </c>
      <c r="I222" s="78">
        <v>1035.32331</v>
      </c>
      <c r="J222" s="93">
        <v>163.12</v>
      </c>
      <c r="K222" s="93">
        <v>534.26</v>
      </c>
    </row>
    <row r="223" spans="1:11">
      <c r="A223" s="91"/>
      <c r="B223" s="76" t="s">
        <v>30</v>
      </c>
      <c r="C223" s="92"/>
      <c r="D223" s="78">
        <v>240065.32676</v>
      </c>
      <c r="E223" s="78">
        <v>235955.19081999999</v>
      </c>
      <c r="F223" s="78">
        <v>63543.821170000003</v>
      </c>
      <c r="G223" s="78">
        <v>156137.23851</v>
      </c>
      <c r="H223" s="78">
        <v>365927.27873999998</v>
      </c>
      <c r="I223" s="78">
        <v>310793.65542999998</v>
      </c>
      <c r="J223" s="93">
        <v>65.599999999999994</v>
      </c>
      <c r="K223" s="93">
        <v>75.92</v>
      </c>
    </row>
    <row r="224" spans="1:11">
      <c r="A224" s="91" t="s">
        <v>317</v>
      </c>
      <c r="B224" s="76" t="s">
        <v>318</v>
      </c>
      <c r="C224" s="92" t="s">
        <v>126</v>
      </c>
      <c r="D224" s="78">
        <v>82786.465400000001</v>
      </c>
      <c r="E224" s="78">
        <v>127701.87247</v>
      </c>
      <c r="F224" s="78">
        <v>16635.47926</v>
      </c>
      <c r="G224" s="78">
        <v>27954.873159999999</v>
      </c>
      <c r="H224" s="78">
        <v>79520.068410000007</v>
      </c>
      <c r="I224" s="78">
        <v>127465.17954</v>
      </c>
      <c r="J224" s="93">
        <v>104.11</v>
      </c>
      <c r="K224" s="93">
        <v>100.19</v>
      </c>
    </row>
    <row r="225" spans="1:11">
      <c r="A225" s="91"/>
      <c r="B225" s="76" t="s">
        <v>31</v>
      </c>
      <c r="C225" s="92"/>
      <c r="D225" s="78">
        <v>183.95982000000001</v>
      </c>
      <c r="E225" s="78">
        <v>330.63569000000001</v>
      </c>
      <c r="F225" s="78">
        <v>81.082899999999995</v>
      </c>
      <c r="G225" s="78">
        <v>126.02896</v>
      </c>
      <c r="H225" s="78">
        <v>48.243079999999999</v>
      </c>
      <c r="I225" s="78">
        <v>175.34096</v>
      </c>
      <c r="J225" s="93">
        <v>381.32</v>
      </c>
      <c r="K225" s="93">
        <v>188.57</v>
      </c>
    </row>
    <row r="226" spans="1:11">
      <c r="A226" s="91"/>
      <c r="B226" s="76" t="s">
        <v>28</v>
      </c>
      <c r="C226" s="92"/>
      <c r="D226" s="78">
        <v>1474.0983100000001</v>
      </c>
      <c r="E226" s="78">
        <v>4260.53071</v>
      </c>
      <c r="F226" s="78">
        <v>188.30549999999999</v>
      </c>
      <c r="G226" s="78">
        <v>842.34472000000005</v>
      </c>
      <c r="H226" s="78">
        <v>306.59571999999997</v>
      </c>
      <c r="I226" s="78">
        <v>1903.20316</v>
      </c>
      <c r="J226" s="93">
        <v>480.8</v>
      </c>
      <c r="K226" s="93">
        <v>223.86</v>
      </c>
    </row>
    <row r="227" spans="1:11">
      <c r="A227" s="91"/>
      <c r="B227" s="76" t="s">
        <v>29</v>
      </c>
      <c r="C227" s="92"/>
      <c r="D227" s="78">
        <v>10852.30125</v>
      </c>
      <c r="E227" s="78">
        <v>19812.738099999999</v>
      </c>
      <c r="F227" s="78">
        <v>2012.93525</v>
      </c>
      <c r="G227" s="78">
        <v>3901.2210700000001</v>
      </c>
      <c r="H227" s="78">
        <v>13664.57461</v>
      </c>
      <c r="I227" s="78">
        <v>20141.923859999999</v>
      </c>
      <c r="J227" s="93">
        <v>79.42</v>
      </c>
      <c r="K227" s="93">
        <v>98.37</v>
      </c>
    </row>
    <row r="228" spans="1:11">
      <c r="A228" s="91"/>
      <c r="B228" s="76" t="s">
        <v>30</v>
      </c>
      <c r="C228" s="92"/>
      <c r="D228" s="78">
        <v>70276.106020000007</v>
      </c>
      <c r="E228" s="78">
        <v>103297.96797</v>
      </c>
      <c r="F228" s="78">
        <v>14353.15561</v>
      </c>
      <c r="G228" s="78">
        <v>23085.278409999999</v>
      </c>
      <c r="H228" s="78">
        <v>65500.654999999999</v>
      </c>
      <c r="I228" s="78">
        <v>105244.71156</v>
      </c>
      <c r="J228" s="93">
        <v>107.29</v>
      </c>
      <c r="K228" s="93">
        <v>98.15</v>
      </c>
    </row>
    <row r="229" spans="1:11">
      <c r="A229" s="91" t="s">
        <v>323</v>
      </c>
      <c r="B229" s="76" t="s">
        <v>324</v>
      </c>
      <c r="C229" s="92" t="s">
        <v>126</v>
      </c>
      <c r="D229" s="78">
        <v>53002.262970000003</v>
      </c>
      <c r="E229" s="78">
        <v>73204.594079999995</v>
      </c>
      <c r="F229" s="78">
        <v>10187.284960000001</v>
      </c>
      <c r="G229" s="78">
        <v>14696.453680000001</v>
      </c>
      <c r="H229" s="78">
        <v>32580.483319999999</v>
      </c>
      <c r="I229" s="78">
        <v>90063.748219999994</v>
      </c>
      <c r="J229" s="93">
        <v>162.68</v>
      </c>
      <c r="K229" s="93">
        <v>81.28</v>
      </c>
    </row>
    <row r="230" spans="1:11">
      <c r="A230" s="91"/>
      <c r="B230" s="76" t="s">
        <v>31</v>
      </c>
      <c r="C230" s="92"/>
      <c r="D230" s="78">
        <v>3.8069500000000001</v>
      </c>
      <c r="E230" s="78">
        <v>111.63901</v>
      </c>
      <c r="F230" s="78">
        <v>5.6820000000000002E-2</v>
      </c>
      <c r="G230" s="78">
        <v>19.713480000000001</v>
      </c>
      <c r="H230" s="78">
        <v>0.51202000000000003</v>
      </c>
      <c r="I230" s="78">
        <v>34.683750000000003</v>
      </c>
      <c r="J230" s="93">
        <v>743.52</v>
      </c>
      <c r="K230" s="93">
        <v>321.88</v>
      </c>
    </row>
    <row r="231" spans="1:11">
      <c r="A231" s="91"/>
      <c r="B231" s="76" t="s">
        <v>28</v>
      </c>
      <c r="C231" s="92"/>
      <c r="D231" s="78">
        <v>154.74760000000001</v>
      </c>
      <c r="E231" s="78">
        <v>561.46416999999997</v>
      </c>
      <c r="F231" s="78">
        <v>30.61891</v>
      </c>
      <c r="G231" s="78">
        <v>69.273039999999995</v>
      </c>
      <c r="H231" s="78">
        <v>126.23856000000001</v>
      </c>
      <c r="I231" s="78">
        <v>432.30729000000002</v>
      </c>
      <c r="J231" s="93">
        <v>122.58</v>
      </c>
      <c r="K231" s="93">
        <v>129.88</v>
      </c>
    </row>
    <row r="232" spans="1:11">
      <c r="A232" s="91"/>
      <c r="B232" s="76" t="s">
        <v>29</v>
      </c>
      <c r="C232" s="92"/>
      <c r="D232" s="78">
        <v>9851.4018199999991</v>
      </c>
      <c r="E232" s="78">
        <v>10393.00115</v>
      </c>
      <c r="F232" s="78">
        <v>2060.5243799999998</v>
      </c>
      <c r="G232" s="78">
        <v>2212.0652</v>
      </c>
      <c r="H232" s="78">
        <v>9318.7465200000006</v>
      </c>
      <c r="I232" s="78">
        <v>11936.884330000001</v>
      </c>
      <c r="J232" s="93">
        <v>105.72</v>
      </c>
      <c r="K232" s="93">
        <v>87.07</v>
      </c>
    </row>
    <row r="233" spans="1:11">
      <c r="A233" s="91"/>
      <c r="B233" s="76" t="s">
        <v>30</v>
      </c>
      <c r="C233" s="92"/>
      <c r="D233" s="78">
        <v>42992.306600000004</v>
      </c>
      <c r="E233" s="78">
        <v>62138.489750000001</v>
      </c>
      <c r="F233" s="78">
        <v>8096.0848500000002</v>
      </c>
      <c r="G233" s="78">
        <v>12395.401959999999</v>
      </c>
      <c r="H233" s="78">
        <v>23134.986219999999</v>
      </c>
      <c r="I233" s="78">
        <v>77659.87285</v>
      </c>
      <c r="J233" s="93">
        <v>185.83</v>
      </c>
      <c r="K233" s="93">
        <v>80.010000000000005</v>
      </c>
    </row>
    <row r="234" spans="1:11" ht="33.75">
      <c r="A234" s="91" t="s">
        <v>48</v>
      </c>
      <c r="B234" s="76" t="s">
        <v>340</v>
      </c>
      <c r="C234" s="92" t="s">
        <v>126</v>
      </c>
      <c r="D234" s="78">
        <v>12629.62715</v>
      </c>
      <c r="E234" s="78">
        <v>14005.260700000001</v>
      </c>
      <c r="F234" s="78">
        <v>2028.3798099999999</v>
      </c>
      <c r="G234" s="78">
        <v>3242.1367100000002</v>
      </c>
      <c r="H234" s="78">
        <v>23096.194090000001</v>
      </c>
      <c r="I234" s="78">
        <v>19552.25028</v>
      </c>
      <c r="J234" s="93">
        <v>54.68</v>
      </c>
      <c r="K234" s="93">
        <v>71.63</v>
      </c>
    </row>
    <row r="235" spans="1:11">
      <c r="A235" s="94"/>
      <c r="B235" s="82" t="s">
        <v>31</v>
      </c>
      <c r="C235" s="95"/>
      <c r="D235" s="84">
        <v>198.78917000000001</v>
      </c>
      <c r="E235" s="84">
        <v>502.11572999999999</v>
      </c>
      <c r="F235" s="84">
        <v>34.34637</v>
      </c>
      <c r="G235" s="84">
        <v>92.625230000000002</v>
      </c>
      <c r="H235" s="84">
        <v>151.26052000000001</v>
      </c>
      <c r="I235" s="84">
        <v>387.36178999999998</v>
      </c>
      <c r="J235" s="96">
        <v>131.41999999999999</v>
      </c>
      <c r="K235" s="96">
        <v>129.62</v>
      </c>
    </row>
    <row r="236" spans="1:11">
      <c r="A236" s="94"/>
      <c r="B236" s="82" t="s">
        <v>28</v>
      </c>
      <c r="C236" s="95"/>
      <c r="D236" s="84">
        <v>44.16807</v>
      </c>
      <c r="E236" s="84">
        <v>63.6905</v>
      </c>
      <c r="F236" s="84">
        <v>17.254999999999999</v>
      </c>
      <c r="G236" s="84">
        <v>26.948</v>
      </c>
      <c r="H236" s="84">
        <v>103.05788</v>
      </c>
      <c r="I236" s="84">
        <v>196.84339</v>
      </c>
      <c r="J236" s="96">
        <v>42.86</v>
      </c>
      <c r="K236" s="96">
        <v>32.36</v>
      </c>
    </row>
    <row r="237" spans="1:11">
      <c r="A237" s="94"/>
      <c r="B237" s="82" t="s">
        <v>29</v>
      </c>
      <c r="C237" s="95"/>
      <c r="D237" s="84">
        <v>2724.4399400000002</v>
      </c>
      <c r="E237" s="84">
        <v>3909.69535</v>
      </c>
      <c r="F237" s="84">
        <v>562.92098999999996</v>
      </c>
      <c r="G237" s="84">
        <v>699.40044</v>
      </c>
      <c r="H237" s="84">
        <v>4145.0980099999997</v>
      </c>
      <c r="I237" s="84">
        <v>3929.1151100000002</v>
      </c>
      <c r="J237" s="96">
        <v>65.73</v>
      </c>
      <c r="K237" s="96">
        <v>99.51</v>
      </c>
    </row>
    <row r="238" spans="1:11">
      <c r="A238" s="94"/>
      <c r="B238" s="82" t="s">
        <v>30</v>
      </c>
      <c r="C238" s="95"/>
      <c r="D238" s="84">
        <v>9662.2299700000003</v>
      </c>
      <c r="E238" s="84">
        <v>9529.7591200000006</v>
      </c>
      <c r="F238" s="84">
        <v>1413.85745</v>
      </c>
      <c r="G238" s="84">
        <v>2423.1630399999999</v>
      </c>
      <c r="H238" s="84">
        <v>18696.777679999999</v>
      </c>
      <c r="I238" s="84">
        <v>15038.929990000001</v>
      </c>
      <c r="J238" s="96">
        <v>51.68</v>
      </c>
      <c r="K238" s="96">
        <v>63.37</v>
      </c>
    </row>
    <row r="239" spans="1:11">
      <c r="A239" s="94" t="s">
        <v>49</v>
      </c>
      <c r="B239" s="82" t="s">
        <v>341</v>
      </c>
      <c r="C239" s="95" t="s">
        <v>126</v>
      </c>
      <c r="D239" s="84">
        <v>133660.19339</v>
      </c>
      <c r="E239" s="84">
        <v>43156.881050000004</v>
      </c>
      <c r="F239" s="84">
        <v>6938.8435300000001</v>
      </c>
      <c r="G239" s="84">
        <v>7590.9357200000004</v>
      </c>
      <c r="H239" s="84">
        <v>36429.845659999999</v>
      </c>
      <c r="I239" s="84">
        <v>60919.462489999998</v>
      </c>
      <c r="J239" s="96">
        <v>366.9</v>
      </c>
      <c r="K239" s="96">
        <v>70.84</v>
      </c>
    </row>
    <row r="240" spans="1:11">
      <c r="A240" s="94"/>
      <c r="B240" s="82" t="s">
        <v>31</v>
      </c>
      <c r="C240" s="95"/>
      <c r="D240" s="84">
        <v>6.15266</v>
      </c>
      <c r="E240" s="84">
        <v>323.84302000000002</v>
      </c>
      <c r="F240" s="84">
        <v>0.58030000000000004</v>
      </c>
      <c r="G240" s="84">
        <v>45.956429999999997</v>
      </c>
      <c r="H240" s="84">
        <v>2.7266499999999998</v>
      </c>
      <c r="I240" s="84">
        <v>206.65106</v>
      </c>
      <c r="J240" s="96">
        <v>225.65</v>
      </c>
      <c r="K240" s="96">
        <v>156.71</v>
      </c>
    </row>
    <row r="241" spans="1:11">
      <c r="A241" s="94"/>
      <c r="B241" s="82" t="s">
        <v>28</v>
      </c>
      <c r="C241" s="95"/>
      <c r="D241" s="84">
        <v>127905.54736</v>
      </c>
      <c r="E241" s="84">
        <v>13635.872649999999</v>
      </c>
      <c r="F241" s="84">
        <v>5467.6069299999999</v>
      </c>
      <c r="G241" s="84">
        <v>1138.3322700000001</v>
      </c>
      <c r="H241" s="84">
        <v>792.34442000000001</v>
      </c>
      <c r="I241" s="84">
        <v>8972.9731200000006</v>
      </c>
      <c r="J241" s="96"/>
      <c r="K241" s="96">
        <v>151.97</v>
      </c>
    </row>
    <row r="242" spans="1:11">
      <c r="A242" s="94"/>
      <c r="B242" s="82" t="s">
        <v>29</v>
      </c>
      <c r="C242" s="95"/>
      <c r="D242" s="84">
        <v>490.82738000000001</v>
      </c>
      <c r="E242" s="84">
        <v>2766.7824900000001</v>
      </c>
      <c r="F242" s="84">
        <v>95.424369999999996</v>
      </c>
      <c r="G242" s="84">
        <v>408.81211999999999</v>
      </c>
      <c r="H242" s="84">
        <v>852.69046000000003</v>
      </c>
      <c r="I242" s="84">
        <v>2921.7562899999998</v>
      </c>
      <c r="J242" s="96">
        <v>57.56</v>
      </c>
      <c r="K242" s="96">
        <v>94.7</v>
      </c>
    </row>
    <row r="243" spans="1:11">
      <c r="A243" s="94"/>
      <c r="B243" s="82" t="s">
        <v>30</v>
      </c>
      <c r="C243" s="95"/>
      <c r="D243" s="84">
        <v>5257.6659900000004</v>
      </c>
      <c r="E243" s="84">
        <v>26430.382890000001</v>
      </c>
      <c r="F243" s="84">
        <v>1375.2319299999999</v>
      </c>
      <c r="G243" s="84">
        <v>5997.8348999999998</v>
      </c>
      <c r="H243" s="84">
        <v>34782.084130000003</v>
      </c>
      <c r="I243" s="84">
        <v>48818.082020000002</v>
      </c>
      <c r="J243" s="96"/>
      <c r="K243" s="96">
        <v>54.14</v>
      </c>
    </row>
    <row r="244" spans="1:11" ht="22.5">
      <c r="A244" s="94" t="s">
        <v>50</v>
      </c>
      <c r="B244" s="82" t="s">
        <v>343</v>
      </c>
      <c r="C244" s="95" t="s">
        <v>126</v>
      </c>
      <c r="D244" s="84">
        <v>28619.153170000001</v>
      </c>
      <c r="E244" s="84">
        <v>78544.529009999998</v>
      </c>
      <c r="F244" s="84">
        <v>5658.1185400000004</v>
      </c>
      <c r="G244" s="84">
        <v>20448.760689999999</v>
      </c>
      <c r="H244" s="84">
        <v>42667.39486</v>
      </c>
      <c r="I244" s="84">
        <v>112840.56402000001</v>
      </c>
      <c r="J244" s="96">
        <v>67.069999999999993</v>
      </c>
      <c r="K244" s="96">
        <v>69.61</v>
      </c>
    </row>
    <row r="245" spans="1:11">
      <c r="A245" s="94"/>
      <c r="B245" s="82" t="s">
        <v>31</v>
      </c>
      <c r="C245" s="95"/>
      <c r="D245" s="84">
        <v>0.23769999999999999</v>
      </c>
      <c r="E245" s="84">
        <v>23.407399999999999</v>
      </c>
      <c r="F245" s="84"/>
      <c r="G245" s="84"/>
      <c r="H245" s="84">
        <v>4.2880000000000003</v>
      </c>
      <c r="I245" s="84">
        <v>16.783919999999998</v>
      </c>
      <c r="J245" s="96"/>
      <c r="K245" s="96">
        <v>139.46</v>
      </c>
    </row>
    <row r="246" spans="1:11">
      <c r="A246" s="94"/>
      <c r="B246" s="82" t="s">
        <v>28</v>
      </c>
      <c r="C246" s="95"/>
      <c r="D246" s="84">
        <v>189.76776000000001</v>
      </c>
      <c r="E246" s="84">
        <v>4842.0340699999997</v>
      </c>
      <c r="F246" s="84">
        <v>54.26</v>
      </c>
      <c r="G246" s="84">
        <v>1739.5471299999999</v>
      </c>
      <c r="H246" s="84">
        <v>376.452</v>
      </c>
      <c r="I246" s="84">
        <v>5173.5099300000002</v>
      </c>
      <c r="J246" s="96">
        <v>50.41</v>
      </c>
      <c r="K246" s="96">
        <v>93.59</v>
      </c>
    </row>
    <row r="247" spans="1:11">
      <c r="A247" s="94"/>
      <c r="B247" s="82" t="s">
        <v>29</v>
      </c>
      <c r="C247" s="95"/>
      <c r="D247" s="84">
        <v>414.91280999999998</v>
      </c>
      <c r="E247" s="84">
        <v>9899.4618499999997</v>
      </c>
      <c r="F247" s="84">
        <v>110.08682</v>
      </c>
      <c r="G247" s="84">
        <v>2490.9141800000002</v>
      </c>
      <c r="H247" s="84">
        <v>3246.2928000000002</v>
      </c>
      <c r="I247" s="84">
        <v>13723.80465</v>
      </c>
      <c r="J247" s="96"/>
      <c r="K247" s="96">
        <v>72.13</v>
      </c>
    </row>
    <row r="248" spans="1:11">
      <c r="A248" s="97"/>
      <c r="B248" s="87" t="s">
        <v>30</v>
      </c>
      <c r="C248" s="98"/>
      <c r="D248" s="89">
        <v>28014.234899999999</v>
      </c>
      <c r="E248" s="89">
        <v>63779.625690000001</v>
      </c>
      <c r="F248" s="89">
        <v>5493.7717199999997</v>
      </c>
      <c r="G248" s="89">
        <v>16218.29938</v>
      </c>
      <c r="H248" s="89">
        <v>39040.362059999999</v>
      </c>
      <c r="I248" s="89">
        <v>93926.465519999998</v>
      </c>
      <c r="J248" s="99">
        <v>71.760000000000005</v>
      </c>
      <c r="K248" s="99">
        <v>67.900000000000006</v>
      </c>
    </row>
    <row r="250" spans="1:11">
      <c r="B250" s="100" t="s">
        <v>100</v>
      </c>
    </row>
  </sheetData>
  <mergeCells count="12">
    <mergeCell ref="A1:K1"/>
    <mergeCell ref="J3:K3"/>
    <mergeCell ref="J4:K4"/>
    <mergeCell ref="A2:G2"/>
    <mergeCell ref="F4:G4"/>
    <mergeCell ref="D4:E4"/>
    <mergeCell ref="D3:G3"/>
    <mergeCell ref="H3:I3"/>
    <mergeCell ref="H4:I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X382"/>
  <sheetViews>
    <sheetView workbookViewId="0">
      <selection activeCell="P9" sqref="P9"/>
    </sheetView>
  </sheetViews>
  <sheetFormatPr defaultColWidth="9.140625" defaultRowHeight="11.25"/>
  <cols>
    <col min="1" max="1" width="13" style="66" customWidth="1"/>
    <col min="2" max="2" width="40" style="66" customWidth="1"/>
    <col min="3" max="3" width="15.42578125" style="66" customWidth="1"/>
    <col min="4" max="5" width="14.7109375" style="56" customWidth="1"/>
    <col min="6" max="6" width="14.7109375" style="38" customWidth="1"/>
    <col min="7" max="7" width="17.85546875" style="38" customWidth="1"/>
    <col min="8" max="8" width="14" style="38" customWidth="1"/>
    <col min="9" max="9" width="18.5703125" style="38" customWidth="1"/>
    <col min="10" max="11" width="9.140625" style="38"/>
    <col min="12" max="16384" width="9.140625" style="2"/>
  </cols>
  <sheetData>
    <row r="1" spans="1:24" s="1" customFormat="1" ht="21" customHeight="1">
      <c r="A1" s="159" t="s">
        <v>21</v>
      </c>
      <c r="B1" s="159"/>
      <c r="C1" s="159"/>
      <c r="D1" s="159"/>
      <c r="E1" s="159"/>
      <c r="F1" s="159"/>
      <c r="G1" s="159"/>
      <c r="H1" s="159"/>
      <c r="I1" s="159"/>
      <c r="J1" s="159"/>
      <c r="K1" s="159"/>
    </row>
    <row r="2" spans="1:24" s="1" customFormat="1">
      <c r="A2" s="168"/>
      <c r="B2" s="168"/>
      <c r="C2" s="168"/>
      <c r="D2" s="169"/>
      <c r="E2" s="169"/>
      <c r="F2" s="169"/>
      <c r="G2" s="169"/>
      <c r="H2" s="54"/>
      <c r="I2" s="54"/>
      <c r="J2" s="54"/>
      <c r="K2" s="54"/>
    </row>
    <row r="3" spans="1:24" s="1" customFormat="1" ht="11.25" customHeight="1">
      <c r="A3" s="147" t="s">
        <v>6</v>
      </c>
      <c r="B3" s="147" t="s">
        <v>5</v>
      </c>
      <c r="C3" s="147" t="s">
        <v>4</v>
      </c>
      <c r="D3" s="147" t="s">
        <v>98</v>
      </c>
      <c r="E3" s="147"/>
      <c r="F3" s="147"/>
      <c r="G3" s="147"/>
      <c r="H3" s="153">
        <v>2025</v>
      </c>
      <c r="I3" s="154"/>
      <c r="J3" s="147" t="s">
        <v>99</v>
      </c>
      <c r="K3" s="147"/>
    </row>
    <row r="4" spans="1:24" s="1" customFormat="1" ht="11.25" customHeight="1">
      <c r="A4" s="147"/>
      <c r="B4" s="147"/>
      <c r="C4" s="147"/>
      <c r="D4" s="147" t="s">
        <v>104</v>
      </c>
      <c r="E4" s="147"/>
      <c r="F4" s="147" t="s">
        <v>105</v>
      </c>
      <c r="G4" s="147"/>
      <c r="H4" s="147" t="s">
        <v>104</v>
      </c>
      <c r="I4" s="147"/>
      <c r="J4" s="147" t="s">
        <v>104</v>
      </c>
      <c r="K4" s="147"/>
    </row>
    <row r="5" spans="1:24" s="1" customFormat="1" ht="21" customHeight="1">
      <c r="A5" s="147"/>
      <c r="B5" s="147"/>
      <c r="C5" s="147"/>
      <c r="D5" s="60" t="s">
        <v>3</v>
      </c>
      <c r="E5" s="58" t="s">
        <v>2</v>
      </c>
      <c r="F5" s="58" t="s">
        <v>3</v>
      </c>
      <c r="G5" s="58" t="s">
        <v>2</v>
      </c>
      <c r="H5" s="58" t="s">
        <v>3</v>
      </c>
      <c r="I5" s="58" t="s">
        <v>2</v>
      </c>
      <c r="J5" s="58" t="s">
        <v>3</v>
      </c>
      <c r="K5" s="58" t="s">
        <v>2</v>
      </c>
      <c r="W5" s="50"/>
      <c r="X5" s="50"/>
    </row>
    <row r="6" spans="1:24">
      <c r="A6" s="75"/>
      <c r="B6" s="76" t="s">
        <v>529</v>
      </c>
      <c r="C6" s="77"/>
      <c r="D6" s="78"/>
      <c r="E6" s="78">
        <v>8917681.0349199995</v>
      </c>
      <c r="F6" s="78"/>
      <c r="G6" s="78">
        <v>1756823.6047100001</v>
      </c>
      <c r="H6" s="78"/>
      <c r="I6" s="78">
        <v>7394246.6259300001</v>
      </c>
      <c r="J6" s="93"/>
      <c r="K6" s="93">
        <v>120.6</v>
      </c>
    </row>
    <row r="7" spans="1:24">
      <c r="A7" s="75"/>
      <c r="B7" s="76" t="s">
        <v>31</v>
      </c>
      <c r="C7" s="77"/>
      <c r="D7" s="78"/>
      <c r="E7" s="78">
        <v>7499.7639900000004</v>
      </c>
      <c r="F7" s="78"/>
      <c r="G7" s="78">
        <v>2344.7971600000001</v>
      </c>
      <c r="H7" s="78"/>
      <c r="I7" s="78">
        <v>7098.1601799999999</v>
      </c>
      <c r="J7" s="93"/>
      <c r="K7" s="93">
        <v>105.66</v>
      </c>
    </row>
    <row r="8" spans="1:24">
      <c r="A8" s="75"/>
      <c r="B8" s="76" t="s">
        <v>28</v>
      </c>
      <c r="C8" s="77"/>
      <c r="D8" s="78"/>
      <c r="E8" s="78">
        <v>404733.40321999998</v>
      </c>
      <c r="F8" s="78"/>
      <c r="G8" s="78">
        <v>91375.107900000003</v>
      </c>
      <c r="H8" s="78"/>
      <c r="I8" s="78">
        <v>318786.40541000001</v>
      </c>
      <c r="J8" s="93"/>
      <c r="K8" s="93">
        <v>126.96</v>
      </c>
    </row>
    <row r="9" spans="1:24">
      <c r="A9" s="75"/>
      <c r="B9" s="76" t="s">
        <v>29</v>
      </c>
      <c r="C9" s="77"/>
      <c r="D9" s="78"/>
      <c r="E9" s="78">
        <v>304917.96204999997</v>
      </c>
      <c r="F9" s="78"/>
      <c r="G9" s="78">
        <v>90056.631500000003</v>
      </c>
      <c r="H9" s="78"/>
      <c r="I9" s="78">
        <v>184019.73970999999</v>
      </c>
      <c r="J9" s="93"/>
      <c r="K9" s="93">
        <v>165.7</v>
      </c>
    </row>
    <row r="10" spans="1:24">
      <c r="A10" s="75"/>
      <c r="B10" s="76" t="s">
        <v>30</v>
      </c>
      <c r="C10" s="77"/>
      <c r="D10" s="78"/>
      <c r="E10" s="78">
        <v>8200529.9056599997</v>
      </c>
      <c r="F10" s="78"/>
      <c r="G10" s="78">
        <v>1573047.0681499999</v>
      </c>
      <c r="H10" s="78"/>
      <c r="I10" s="78">
        <v>6884342.32063</v>
      </c>
      <c r="J10" s="93"/>
      <c r="K10" s="93">
        <v>119.12</v>
      </c>
    </row>
    <row r="11" spans="1:24">
      <c r="A11" s="75" t="s">
        <v>35</v>
      </c>
      <c r="B11" s="76" t="s">
        <v>107</v>
      </c>
      <c r="C11" s="77" t="s">
        <v>108</v>
      </c>
      <c r="D11" s="78">
        <v>36.183390000000003</v>
      </c>
      <c r="E11" s="78">
        <v>72883.514760000005</v>
      </c>
      <c r="F11" s="78">
        <v>7.7519400000000003</v>
      </c>
      <c r="G11" s="78">
        <v>17135.932110000002</v>
      </c>
      <c r="H11" s="78">
        <v>42.263060000000003</v>
      </c>
      <c r="I11" s="78">
        <v>75453.784719999996</v>
      </c>
      <c r="J11" s="93">
        <v>85.61</v>
      </c>
      <c r="K11" s="93">
        <v>96.59</v>
      </c>
    </row>
    <row r="12" spans="1:24">
      <c r="A12" s="75"/>
      <c r="B12" s="76" t="s">
        <v>28</v>
      </c>
      <c r="C12" s="77"/>
      <c r="D12" s="78">
        <v>9.1038499999999996</v>
      </c>
      <c r="E12" s="78">
        <v>29393.80863</v>
      </c>
      <c r="F12" s="78">
        <v>2.2622599999999999</v>
      </c>
      <c r="G12" s="78">
        <v>7884.5937599999997</v>
      </c>
      <c r="H12" s="78">
        <v>9.5444399999999998</v>
      </c>
      <c r="I12" s="78">
        <v>29821.2791</v>
      </c>
      <c r="J12" s="93">
        <v>95.38</v>
      </c>
      <c r="K12" s="93">
        <v>98.57</v>
      </c>
    </row>
    <row r="13" spans="1:24">
      <c r="A13" s="75"/>
      <c r="B13" s="76" t="s">
        <v>29</v>
      </c>
      <c r="C13" s="77"/>
      <c r="D13" s="78">
        <v>4.054E-2</v>
      </c>
      <c r="E13" s="78">
        <v>63.578000000000003</v>
      </c>
      <c r="F13" s="78"/>
      <c r="G13" s="78"/>
      <c r="H13" s="78">
        <v>0.22597999999999999</v>
      </c>
      <c r="I13" s="78">
        <v>308.27800000000002</v>
      </c>
      <c r="J13" s="93"/>
      <c r="K13" s="93">
        <v>20.62</v>
      </c>
    </row>
    <row r="14" spans="1:24">
      <c r="A14" s="75"/>
      <c r="B14" s="76" t="s">
        <v>30</v>
      </c>
      <c r="C14" s="77"/>
      <c r="D14" s="78">
        <v>27.039000000000001</v>
      </c>
      <c r="E14" s="78">
        <v>43426.128129999997</v>
      </c>
      <c r="F14" s="78">
        <v>5.4896900000000004</v>
      </c>
      <c r="G14" s="78">
        <v>9251.33835</v>
      </c>
      <c r="H14" s="78">
        <v>32.492629999999998</v>
      </c>
      <c r="I14" s="78">
        <v>45324.227619999998</v>
      </c>
      <c r="J14" s="93">
        <v>83.22</v>
      </c>
      <c r="K14" s="93">
        <v>95.81</v>
      </c>
    </row>
    <row r="15" spans="1:24">
      <c r="A15" s="75" t="s">
        <v>51</v>
      </c>
      <c r="B15" s="76" t="s">
        <v>345</v>
      </c>
      <c r="C15" s="77" t="s">
        <v>126</v>
      </c>
      <c r="D15" s="78">
        <v>27434.59749</v>
      </c>
      <c r="E15" s="78">
        <v>52478.42527</v>
      </c>
      <c r="F15" s="78">
        <v>5465.6406800000004</v>
      </c>
      <c r="G15" s="78">
        <v>10774.415059999999</v>
      </c>
      <c r="H15" s="78">
        <v>26324.418570000002</v>
      </c>
      <c r="I15" s="78">
        <v>47333.884059999997</v>
      </c>
      <c r="J15" s="93">
        <v>104.22</v>
      </c>
      <c r="K15" s="93">
        <v>110.87</v>
      </c>
    </row>
    <row r="16" spans="1:24">
      <c r="A16" s="75"/>
      <c r="B16" s="76" t="s">
        <v>28</v>
      </c>
      <c r="C16" s="77"/>
      <c r="D16" s="78">
        <v>10682.4123</v>
      </c>
      <c r="E16" s="78">
        <v>22590.280170000002</v>
      </c>
      <c r="F16" s="78">
        <v>1675.87102</v>
      </c>
      <c r="G16" s="78">
        <v>3685.6204899999998</v>
      </c>
      <c r="H16" s="78">
        <v>8607.1964700000008</v>
      </c>
      <c r="I16" s="78">
        <v>17882.093990000001</v>
      </c>
      <c r="J16" s="93">
        <v>124.11</v>
      </c>
      <c r="K16" s="93">
        <v>126.33</v>
      </c>
    </row>
    <row r="17" spans="1:11">
      <c r="A17" s="75"/>
      <c r="B17" s="76" t="s">
        <v>29</v>
      </c>
      <c r="C17" s="77"/>
      <c r="D17" s="78">
        <v>3825.7175000000002</v>
      </c>
      <c r="E17" s="78">
        <v>3861.5201200000001</v>
      </c>
      <c r="F17" s="78">
        <v>851.80550000000005</v>
      </c>
      <c r="G17" s="78">
        <v>688.37612000000001</v>
      </c>
      <c r="H17" s="78">
        <v>3772.10898</v>
      </c>
      <c r="I17" s="78">
        <v>4081.42904</v>
      </c>
      <c r="J17" s="93">
        <v>101.42</v>
      </c>
      <c r="K17" s="93">
        <v>94.61</v>
      </c>
    </row>
    <row r="18" spans="1:11">
      <c r="A18" s="75"/>
      <c r="B18" s="76" t="s">
        <v>30</v>
      </c>
      <c r="C18" s="77"/>
      <c r="D18" s="78">
        <v>12926.467689999999</v>
      </c>
      <c r="E18" s="78">
        <v>26026.624980000001</v>
      </c>
      <c r="F18" s="78">
        <v>2937.96416</v>
      </c>
      <c r="G18" s="78">
        <v>6400.4184500000001</v>
      </c>
      <c r="H18" s="78">
        <v>13945.11312</v>
      </c>
      <c r="I18" s="78">
        <v>25370.36103</v>
      </c>
      <c r="J18" s="93">
        <v>92.7</v>
      </c>
      <c r="K18" s="93">
        <v>102.59</v>
      </c>
    </row>
    <row r="19" spans="1:11">
      <c r="A19" s="75" t="s">
        <v>346</v>
      </c>
      <c r="B19" s="76" t="s">
        <v>347</v>
      </c>
      <c r="C19" s="77" t="s">
        <v>108</v>
      </c>
      <c r="D19" s="78">
        <v>0.86380999999999997</v>
      </c>
      <c r="E19" s="78">
        <v>7396.1936299999998</v>
      </c>
      <c r="F19" s="78">
        <v>0.15290999999999999</v>
      </c>
      <c r="G19" s="78">
        <v>1355.7756099999999</v>
      </c>
      <c r="H19" s="78">
        <v>0.94271000000000005</v>
      </c>
      <c r="I19" s="78">
        <v>6561.3944199999996</v>
      </c>
      <c r="J19" s="93">
        <v>91.63</v>
      </c>
      <c r="K19" s="93">
        <v>112.72</v>
      </c>
    </row>
    <row r="20" spans="1:11">
      <c r="A20" s="75"/>
      <c r="B20" s="76" t="s">
        <v>31</v>
      </c>
      <c r="C20" s="77"/>
      <c r="D20" s="78"/>
      <c r="E20" s="78"/>
      <c r="F20" s="78"/>
      <c r="G20" s="78"/>
      <c r="H20" s="78"/>
      <c r="I20" s="78">
        <v>5.5039999999999999E-2</v>
      </c>
      <c r="J20" s="93"/>
      <c r="K20" s="93"/>
    </row>
    <row r="21" spans="1:11">
      <c r="A21" s="75"/>
      <c r="B21" s="76" t="s">
        <v>28</v>
      </c>
      <c r="C21" s="77"/>
      <c r="D21" s="78">
        <v>5.2999999999999998E-4</v>
      </c>
      <c r="E21" s="78">
        <v>0.89112000000000002</v>
      </c>
      <c r="F21" s="78">
        <v>2.5000000000000001E-4</v>
      </c>
      <c r="G21" s="78">
        <v>0.42299999999999999</v>
      </c>
      <c r="H21" s="78"/>
      <c r="I21" s="78"/>
      <c r="J21" s="93"/>
      <c r="K21" s="93"/>
    </row>
    <row r="22" spans="1:11">
      <c r="A22" s="75"/>
      <c r="B22" s="76" t="s">
        <v>29</v>
      </c>
      <c r="C22" s="77"/>
      <c r="D22" s="78">
        <v>3.7699999999999999E-3</v>
      </c>
      <c r="E22" s="78">
        <v>66.616839999999996</v>
      </c>
      <c r="F22" s="78">
        <v>2.0799999999999998E-3</v>
      </c>
      <c r="G22" s="78">
        <v>30.514230000000001</v>
      </c>
      <c r="H22" s="78">
        <v>2.6099999999999999E-3</v>
      </c>
      <c r="I22" s="78">
        <v>36.270000000000003</v>
      </c>
      <c r="J22" s="93">
        <v>144.44</v>
      </c>
      <c r="K22" s="93">
        <v>183.67</v>
      </c>
    </row>
    <row r="23" spans="1:11">
      <c r="A23" s="75"/>
      <c r="B23" s="76" t="s">
        <v>30</v>
      </c>
      <c r="C23" s="77"/>
      <c r="D23" s="78">
        <v>0.85950000000000004</v>
      </c>
      <c r="E23" s="78">
        <v>7328.6856699999998</v>
      </c>
      <c r="F23" s="78">
        <v>0.15057999999999999</v>
      </c>
      <c r="G23" s="78">
        <v>1324.8383799999999</v>
      </c>
      <c r="H23" s="78">
        <v>0.94010000000000005</v>
      </c>
      <c r="I23" s="78">
        <v>6525.0693799999999</v>
      </c>
      <c r="J23" s="93">
        <v>91.43</v>
      </c>
      <c r="K23" s="93">
        <v>112.32</v>
      </c>
    </row>
    <row r="24" spans="1:11">
      <c r="A24" s="75" t="s">
        <v>52</v>
      </c>
      <c r="B24" s="76" t="s">
        <v>350</v>
      </c>
      <c r="C24" s="77" t="s">
        <v>108</v>
      </c>
      <c r="D24" s="78">
        <v>61.834159999999997</v>
      </c>
      <c r="E24" s="78">
        <v>80718.038740000004</v>
      </c>
      <c r="F24" s="78">
        <v>9.7781500000000001</v>
      </c>
      <c r="G24" s="78">
        <v>13540.045760000001</v>
      </c>
      <c r="H24" s="78">
        <v>59.489260000000002</v>
      </c>
      <c r="I24" s="78">
        <v>71394.11047</v>
      </c>
      <c r="J24" s="93">
        <v>103.94</v>
      </c>
      <c r="K24" s="93">
        <v>113.06</v>
      </c>
    </row>
    <row r="25" spans="1:11">
      <c r="A25" s="75"/>
      <c r="B25" s="76" t="s">
        <v>31</v>
      </c>
      <c r="C25" s="77"/>
      <c r="D25" s="78"/>
      <c r="E25" s="78"/>
      <c r="F25" s="78"/>
      <c r="G25" s="78"/>
      <c r="H25" s="78">
        <v>1.2E-4</v>
      </c>
      <c r="I25" s="78">
        <v>0.31215999999999999</v>
      </c>
      <c r="J25" s="93"/>
      <c r="K25" s="93"/>
    </row>
    <row r="26" spans="1:11">
      <c r="A26" s="75"/>
      <c r="B26" s="76" t="s">
        <v>28</v>
      </c>
      <c r="C26" s="77"/>
      <c r="D26" s="78">
        <v>1.7899999999999999E-3</v>
      </c>
      <c r="E26" s="78">
        <v>3.1721599999999999</v>
      </c>
      <c r="F26" s="78"/>
      <c r="G26" s="78"/>
      <c r="H26" s="78">
        <v>4.1900000000000001E-3</v>
      </c>
      <c r="I26" s="78">
        <v>9.7551400000000008</v>
      </c>
      <c r="J26" s="93">
        <v>42.72</v>
      </c>
      <c r="K26" s="93">
        <v>32.520000000000003</v>
      </c>
    </row>
    <row r="27" spans="1:11">
      <c r="A27" s="75"/>
      <c r="B27" s="76" t="s">
        <v>29</v>
      </c>
      <c r="C27" s="77"/>
      <c r="D27" s="78">
        <v>1.124E-2</v>
      </c>
      <c r="E27" s="78">
        <v>26.677150000000001</v>
      </c>
      <c r="F27" s="78">
        <v>8.8999999999999995E-4</v>
      </c>
      <c r="G27" s="78">
        <v>1.4501500000000001</v>
      </c>
      <c r="H27" s="78">
        <v>5.1279999999999999E-2</v>
      </c>
      <c r="I27" s="78">
        <v>72.141999999999996</v>
      </c>
      <c r="J27" s="93">
        <v>21.92</v>
      </c>
      <c r="K27" s="93">
        <v>36.979999999999997</v>
      </c>
    </row>
    <row r="28" spans="1:11">
      <c r="A28" s="75"/>
      <c r="B28" s="76" t="s">
        <v>30</v>
      </c>
      <c r="C28" s="77"/>
      <c r="D28" s="78">
        <v>61.821129999999997</v>
      </c>
      <c r="E28" s="78">
        <v>80688.189429999999</v>
      </c>
      <c r="F28" s="78">
        <v>9.7772600000000001</v>
      </c>
      <c r="G28" s="78">
        <v>13538.59561</v>
      </c>
      <c r="H28" s="78">
        <v>59.433680000000003</v>
      </c>
      <c r="I28" s="78">
        <v>71311.901169999997</v>
      </c>
      <c r="J28" s="93">
        <v>104.02</v>
      </c>
      <c r="K28" s="93">
        <v>113.15</v>
      </c>
    </row>
    <row r="29" spans="1:11" ht="22.5">
      <c r="A29" s="75" t="s">
        <v>352</v>
      </c>
      <c r="B29" s="76" t="s">
        <v>353</v>
      </c>
      <c r="C29" s="77" t="s">
        <v>108</v>
      </c>
      <c r="D29" s="78">
        <v>209.65705</v>
      </c>
      <c r="E29" s="78">
        <v>143280.76535999999</v>
      </c>
      <c r="F29" s="78">
        <v>29.761489999999998</v>
      </c>
      <c r="G29" s="78">
        <v>20724.751550000001</v>
      </c>
      <c r="H29" s="78">
        <v>224.01695000000001</v>
      </c>
      <c r="I29" s="78">
        <v>138428.31791000001</v>
      </c>
      <c r="J29" s="93">
        <v>93.59</v>
      </c>
      <c r="K29" s="93">
        <v>103.51</v>
      </c>
    </row>
    <row r="30" spans="1:11">
      <c r="A30" s="75"/>
      <c r="B30" s="76" t="s">
        <v>31</v>
      </c>
      <c r="C30" s="77"/>
      <c r="D30" s="78"/>
      <c r="E30" s="78"/>
      <c r="F30" s="78"/>
      <c r="G30" s="78"/>
      <c r="H30" s="78">
        <v>2.0000000000000002E-5</v>
      </c>
      <c r="I30" s="78">
        <v>3.2640000000000002E-2</v>
      </c>
      <c r="J30" s="93"/>
      <c r="K30" s="93"/>
    </row>
    <row r="31" spans="1:11">
      <c r="A31" s="75"/>
      <c r="B31" s="76" t="s">
        <v>28</v>
      </c>
      <c r="C31" s="77"/>
      <c r="D31" s="78">
        <v>16.737110000000001</v>
      </c>
      <c r="E31" s="78">
        <v>10252.437809999999</v>
      </c>
      <c r="F31" s="78">
        <v>0.81359999999999999</v>
      </c>
      <c r="G31" s="78">
        <v>556.94946000000004</v>
      </c>
      <c r="H31" s="78">
        <v>7.2208699999999997</v>
      </c>
      <c r="I31" s="78">
        <v>4550.0705799999996</v>
      </c>
      <c r="J31" s="93">
        <v>231.79</v>
      </c>
      <c r="K31" s="93">
        <v>225.32</v>
      </c>
    </row>
    <row r="32" spans="1:11">
      <c r="A32" s="75"/>
      <c r="B32" s="76" t="s">
        <v>29</v>
      </c>
      <c r="C32" s="77"/>
      <c r="D32" s="78">
        <v>4.4799999999999996E-3</v>
      </c>
      <c r="E32" s="78">
        <v>10.541729999999999</v>
      </c>
      <c r="F32" s="78">
        <v>1E-3</v>
      </c>
      <c r="G32" s="78">
        <v>2.266</v>
      </c>
      <c r="H32" s="78">
        <v>1.6100000000000001E-3</v>
      </c>
      <c r="I32" s="78">
        <v>5.9333999999999998</v>
      </c>
      <c r="J32" s="93">
        <v>278.26</v>
      </c>
      <c r="K32" s="93">
        <v>177.67</v>
      </c>
    </row>
    <row r="33" spans="1:11">
      <c r="A33" s="75"/>
      <c r="B33" s="76" t="s">
        <v>30</v>
      </c>
      <c r="C33" s="77"/>
      <c r="D33" s="78">
        <v>192.91546</v>
      </c>
      <c r="E33" s="78">
        <v>133017.78581999999</v>
      </c>
      <c r="F33" s="78">
        <v>28.94689</v>
      </c>
      <c r="G33" s="78">
        <v>20165.536090000001</v>
      </c>
      <c r="H33" s="78">
        <v>216.79445999999999</v>
      </c>
      <c r="I33" s="78">
        <v>133872.28129000001</v>
      </c>
      <c r="J33" s="93">
        <v>88.99</v>
      </c>
      <c r="K33" s="93">
        <v>99.36</v>
      </c>
    </row>
    <row r="34" spans="1:11" ht="22.5">
      <c r="A34" s="75" t="s">
        <v>355</v>
      </c>
      <c r="B34" s="76" t="s">
        <v>356</v>
      </c>
      <c r="C34" s="77" t="s">
        <v>126</v>
      </c>
      <c r="D34" s="78">
        <v>26.03</v>
      </c>
      <c r="E34" s="78">
        <v>6.9985499999999998</v>
      </c>
      <c r="F34" s="78">
        <v>3.948</v>
      </c>
      <c r="G34" s="78">
        <v>2.7973400000000002</v>
      </c>
      <c r="H34" s="78">
        <v>45.686</v>
      </c>
      <c r="I34" s="78">
        <v>4.64696</v>
      </c>
      <c r="J34" s="93">
        <v>56.98</v>
      </c>
      <c r="K34" s="93">
        <v>150.6</v>
      </c>
    </row>
    <row r="35" spans="1:11">
      <c r="A35" s="75"/>
      <c r="B35" s="76" t="s">
        <v>30</v>
      </c>
      <c r="C35" s="77"/>
      <c r="D35" s="78">
        <v>26.03</v>
      </c>
      <c r="E35" s="78">
        <v>6.9985499999999998</v>
      </c>
      <c r="F35" s="78">
        <v>3.948</v>
      </c>
      <c r="G35" s="78">
        <v>2.7973400000000002</v>
      </c>
      <c r="H35" s="78">
        <v>45.686</v>
      </c>
      <c r="I35" s="78">
        <v>4.64696</v>
      </c>
      <c r="J35" s="93">
        <v>56.98</v>
      </c>
      <c r="K35" s="93">
        <v>150.6</v>
      </c>
    </row>
    <row r="36" spans="1:11" ht="22.5">
      <c r="A36" s="75" t="s">
        <v>357</v>
      </c>
      <c r="B36" s="76" t="s">
        <v>358</v>
      </c>
      <c r="C36" s="77" t="s">
        <v>126</v>
      </c>
      <c r="D36" s="78">
        <v>8929.1691699999992</v>
      </c>
      <c r="E36" s="78">
        <v>34667.294040000001</v>
      </c>
      <c r="F36" s="78">
        <v>1900.08412</v>
      </c>
      <c r="G36" s="78">
        <v>7627.9502199999997</v>
      </c>
      <c r="H36" s="78">
        <v>9464.9696700000004</v>
      </c>
      <c r="I36" s="78">
        <v>31702.193449999999</v>
      </c>
      <c r="J36" s="93">
        <v>94.34</v>
      </c>
      <c r="K36" s="93">
        <v>109.35</v>
      </c>
    </row>
    <row r="37" spans="1:11">
      <c r="A37" s="75"/>
      <c r="B37" s="76" t="s">
        <v>31</v>
      </c>
      <c r="C37" s="77"/>
      <c r="D37" s="78">
        <v>0.59399999999999997</v>
      </c>
      <c r="E37" s="78">
        <v>6.1288</v>
      </c>
      <c r="F37" s="78"/>
      <c r="G37" s="78"/>
      <c r="H37" s="78">
        <v>0.32532</v>
      </c>
      <c r="I37" s="78">
        <v>4.2313200000000002</v>
      </c>
      <c r="J37" s="93">
        <v>182.59</v>
      </c>
      <c r="K37" s="93">
        <v>144.84</v>
      </c>
    </row>
    <row r="38" spans="1:11">
      <c r="A38" s="75"/>
      <c r="B38" s="76" t="s">
        <v>28</v>
      </c>
      <c r="C38" s="77"/>
      <c r="D38" s="78">
        <v>61.781100000000002</v>
      </c>
      <c r="E38" s="78">
        <v>277.53710999999998</v>
      </c>
      <c r="F38" s="78">
        <v>14.726380000000001</v>
      </c>
      <c r="G38" s="78">
        <v>52.711280000000002</v>
      </c>
      <c r="H38" s="78">
        <v>61.229970000000002</v>
      </c>
      <c r="I38" s="78">
        <v>191.93608</v>
      </c>
      <c r="J38" s="93">
        <v>100.9</v>
      </c>
      <c r="K38" s="93">
        <v>144.6</v>
      </c>
    </row>
    <row r="39" spans="1:11">
      <c r="A39" s="75"/>
      <c r="B39" s="76" t="s">
        <v>29</v>
      </c>
      <c r="C39" s="77"/>
      <c r="D39" s="78">
        <v>49.626759999999997</v>
      </c>
      <c r="E39" s="78">
        <v>155.40319</v>
      </c>
      <c r="F39" s="78">
        <v>24.4085</v>
      </c>
      <c r="G39" s="78">
        <v>44.96564</v>
      </c>
      <c r="H39" s="78">
        <v>139.79085000000001</v>
      </c>
      <c r="I39" s="78">
        <v>47.810769999999998</v>
      </c>
      <c r="J39" s="93">
        <v>35.5</v>
      </c>
      <c r="K39" s="93">
        <v>325.04000000000002</v>
      </c>
    </row>
    <row r="40" spans="1:11">
      <c r="A40" s="75"/>
      <c r="B40" s="76" t="s">
        <v>30</v>
      </c>
      <c r="C40" s="77"/>
      <c r="D40" s="78">
        <v>8817.1673100000007</v>
      </c>
      <c r="E40" s="78">
        <v>34228.22494</v>
      </c>
      <c r="F40" s="78">
        <v>1860.9492399999999</v>
      </c>
      <c r="G40" s="78">
        <v>7530.2732999999998</v>
      </c>
      <c r="H40" s="78">
        <v>9263.6235300000008</v>
      </c>
      <c r="I40" s="78">
        <v>31458.21528</v>
      </c>
      <c r="J40" s="93">
        <v>95.18</v>
      </c>
      <c r="K40" s="93">
        <v>108.81</v>
      </c>
    </row>
    <row r="41" spans="1:11" ht="22.5">
      <c r="A41" s="75" t="s">
        <v>360</v>
      </c>
      <c r="B41" s="76" t="s">
        <v>361</v>
      </c>
      <c r="C41" s="77" t="s">
        <v>126</v>
      </c>
      <c r="D41" s="78">
        <v>25433.626209999999</v>
      </c>
      <c r="E41" s="78">
        <v>152236.92712000001</v>
      </c>
      <c r="F41" s="78">
        <v>5464.9825899999996</v>
      </c>
      <c r="G41" s="78">
        <v>28873.258570000002</v>
      </c>
      <c r="H41" s="78">
        <v>24134.47032</v>
      </c>
      <c r="I41" s="78">
        <v>101711.89046</v>
      </c>
      <c r="J41" s="93">
        <v>105.38</v>
      </c>
      <c r="K41" s="93">
        <v>149.66999999999999</v>
      </c>
    </row>
    <row r="42" spans="1:11">
      <c r="A42" s="75"/>
      <c r="B42" s="76" t="s">
        <v>31</v>
      </c>
      <c r="C42" s="77"/>
      <c r="D42" s="78">
        <v>4.8588899999999997</v>
      </c>
      <c r="E42" s="78">
        <v>41.538350000000001</v>
      </c>
      <c r="F42" s="78">
        <v>4.8588899999999997</v>
      </c>
      <c r="G42" s="78">
        <v>41.538350000000001</v>
      </c>
      <c r="H42" s="78">
        <v>0.27651999999999999</v>
      </c>
      <c r="I42" s="78">
        <v>4.8923300000000003</v>
      </c>
      <c r="J42" s="93"/>
      <c r="K42" s="93">
        <v>849.05</v>
      </c>
    </row>
    <row r="43" spans="1:11">
      <c r="A43" s="75"/>
      <c r="B43" s="76" t="s">
        <v>28</v>
      </c>
      <c r="C43" s="77"/>
      <c r="D43" s="78">
        <v>317.81128999999999</v>
      </c>
      <c r="E43" s="78">
        <v>1540.4427499999999</v>
      </c>
      <c r="F43" s="78">
        <v>77.553240000000002</v>
      </c>
      <c r="G43" s="78">
        <v>399.08188000000001</v>
      </c>
      <c r="H43" s="78">
        <v>395.26683000000003</v>
      </c>
      <c r="I43" s="78">
        <v>1576.7045700000001</v>
      </c>
      <c r="J43" s="93">
        <v>80.400000000000006</v>
      </c>
      <c r="K43" s="93">
        <v>97.7</v>
      </c>
    </row>
    <row r="44" spans="1:11">
      <c r="A44" s="75"/>
      <c r="B44" s="76" t="s">
        <v>29</v>
      </c>
      <c r="C44" s="77"/>
      <c r="D44" s="78">
        <v>112.04635</v>
      </c>
      <c r="E44" s="78">
        <v>207.73759999999999</v>
      </c>
      <c r="F44" s="78">
        <v>8.2575000000000003</v>
      </c>
      <c r="G44" s="78">
        <v>12.93155</v>
      </c>
      <c r="H44" s="78">
        <v>75.944999999999993</v>
      </c>
      <c r="I44" s="78">
        <v>248.00048000000001</v>
      </c>
      <c r="J44" s="93">
        <v>147.54</v>
      </c>
      <c r="K44" s="93">
        <v>83.76</v>
      </c>
    </row>
    <row r="45" spans="1:11">
      <c r="A45" s="75"/>
      <c r="B45" s="76" t="s">
        <v>30</v>
      </c>
      <c r="C45" s="77"/>
      <c r="D45" s="78">
        <v>24998.909680000001</v>
      </c>
      <c r="E45" s="78">
        <v>150447.20842000001</v>
      </c>
      <c r="F45" s="78">
        <v>5374.3129600000002</v>
      </c>
      <c r="G45" s="78">
        <v>28419.70679</v>
      </c>
      <c r="H45" s="78">
        <v>23662.981970000001</v>
      </c>
      <c r="I45" s="78">
        <v>99882.293080000003</v>
      </c>
      <c r="J45" s="93">
        <v>105.65</v>
      </c>
      <c r="K45" s="93">
        <v>150.62</v>
      </c>
    </row>
    <row r="46" spans="1:11" ht="45">
      <c r="A46" s="75" t="s">
        <v>362</v>
      </c>
      <c r="B46" s="76" t="s">
        <v>363</v>
      </c>
      <c r="C46" s="77" t="s">
        <v>364</v>
      </c>
      <c r="D46" s="78">
        <v>47524.770100000002</v>
      </c>
      <c r="E46" s="78">
        <v>28359.154750000002</v>
      </c>
      <c r="F46" s="78">
        <v>11712.7909</v>
      </c>
      <c r="G46" s="78">
        <v>7455.4194799999996</v>
      </c>
      <c r="H46" s="78">
        <v>75217.979399999997</v>
      </c>
      <c r="I46" s="78">
        <v>40101.939400000003</v>
      </c>
      <c r="J46" s="93">
        <v>63.18</v>
      </c>
      <c r="K46" s="93">
        <v>70.72</v>
      </c>
    </row>
    <row r="47" spans="1:11">
      <c r="A47" s="75"/>
      <c r="B47" s="76" t="s">
        <v>31</v>
      </c>
      <c r="C47" s="77"/>
      <c r="D47" s="78">
        <v>24.425999999999998</v>
      </c>
      <c r="E47" s="78">
        <v>20.141850000000002</v>
      </c>
      <c r="F47" s="78">
        <v>24.425999999999998</v>
      </c>
      <c r="G47" s="78">
        <v>20.141850000000002</v>
      </c>
      <c r="H47" s="78">
        <v>61.064999999999998</v>
      </c>
      <c r="I47" s="78">
        <v>48.371699999999997</v>
      </c>
      <c r="J47" s="93">
        <v>40</v>
      </c>
      <c r="K47" s="93">
        <v>41.64</v>
      </c>
    </row>
    <row r="48" spans="1:11">
      <c r="A48" s="75"/>
      <c r="B48" s="76" t="s">
        <v>28</v>
      </c>
      <c r="C48" s="77"/>
      <c r="D48" s="78">
        <v>865.88080000000002</v>
      </c>
      <c r="E48" s="78">
        <v>551.07461000000001</v>
      </c>
      <c r="F48" s="78">
        <v>320.3827</v>
      </c>
      <c r="G48" s="78">
        <v>173.85892000000001</v>
      </c>
      <c r="H48" s="78">
        <v>711.92229999999995</v>
      </c>
      <c r="I48" s="78">
        <v>340.20562000000001</v>
      </c>
      <c r="J48" s="93">
        <v>121.63</v>
      </c>
      <c r="K48" s="93">
        <v>161.97999999999999</v>
      </c>
    </row>
    <row r="49" spans="1:11">
      <c r="A49" s="75"/>
      <c r="B49" s="76" t="s">
        <v>29</v>
      </c>
      <c r="C49" s="77"/>
      <c r="D49" s="78">
        <v>10429.718999999999</v>
      </c>
      <c r="E49" s="78">
        <v>3686.16761</v>
      </c>
      <c r="F49" s="78">
        <v>2133.7456999999999</v>
      </c>
      <c r="G49" s="78">
        <v>810.48429999999996</v>
      </c>
      <c r="H49" s="78">
        <v>9095.7129000000004</v>
      </c>
      <c r="I49" s="78">
        <v>3374.6908100000001</v>
      </c>
      <c r="J49" s="93">
        <v>114.67</v>
      </c>
      <c r="K49" s="93">
        <v>109.23</v>
      </c>
    </row>
    <row r="50" spans="1:11">
      <c r="A50" s="75"/>
      <c r="B50" s="76" t="s">
        <v>30</v>
      </c>
      <c r="C50" s="77"/>
      <c r="D50" s="78">
        <v>36204.744299999998</v>
      </c>
      <c r="E50" s="78">
        <v>24101.770680000001</v>
      </c>
      <c r="F50" s="78">
        <v>9234.2365000000009</v>
      </c>
      <c r="G50" s="78">
        <v>6450.9344099999998</v>
      </c>
      <c r="H50" s="78">
        <v>65349.279199999997</v>
      </c>
      <c r="I50" s="78">
        <v>36338.671269999999</v>
      </c>
      <c r="J50" s="93">
        <v>55.4</v>
      </c>
      <c r="K50" s="93">
        <v>66.33</v>
      </c>
    </row>
    <row r="51" spans="1:11" ht="33.75">
      <c r="A51" s="75" t="s">
        <v>365</v>
      </c>
      <c r="B51" s="76" t="s">
        <v>366</v>
      </c>
      <c r="C51" s="77" t="s">
        <v>364</v>
      </c>
      <c r="D51" s="78">
        <v>1979.5437999999999</v>
      </c>
      <c r="E51" s="78">
        <v>11070.617829999999</v>
      </c>
      <c r="F51" s="78">
        <v>566.4769</v>
      </c>
      <c r="G51" s="78">
        <v>3400.1091000000001</v>
      </c>
      <c r="H51" s="78">
        <v>3342.6895</v>
      </c>
      <c r="I51" s="78">
        <v>15089.43219</v>
      </c>
      <c r="J51" s="93">
        <v>59.22</v>
      </c>
      <c r="K51" s="93">
        <v>73.37</v>
      </c>
    </row>
    <row r="52" spans="1:11">
      <c r="A52" s="75"/>
      <c r="B52" s="76" t="s">
        <v>31</v>
      </c>
      <c r="C52" s="77"/>
      <c r="D52" s="78">
        <v>54.996499999999997</v>
      </c>
      <c r="E52" s="78">
        <v>775.06386999999995</v>
      </c>
      <c r="F52" s="78">
        <v>11.567399999999999</v>
      </c>
      <c r="G52" s="78">
        <v>385.11070000000001</v>
      </c>
      <c r="H52" s="78">
        <v>83.359700000000004</v>
      </c>
      <c r="I52" s="78">
        <v>1491.0628400000001</v>
      </c>
      <c r="J52" s="93">
        <v>65.97</v>
      </c>
      <c r="K52" s="93">
        <v>51.98</v>
      </c>
    </row>
    <row r="53" spans="1:11">
      <c r="A53" s="75"/>
      <c r="B53" s="76" t="s">
        <v>28</v>
      </c>
      <c r="C53" s="77"/>
      <c r="D53" s="78">
        <v>3.84</v>
      </c>
      <c r="E53" s="78">
        <v>27.885860000000001</v>
      </c>
      <c r="F53" s="78"/>
      <c r="G53" s="78"/>
      <c r="H53" s="78">
        <v>11.0823</v>
      </c>
      <c r="I53" s="78">
        <v>95.696079999999995</v>
      </c>
      <c r="J53" s="93">
        <v>34.65</v>
      </c>
      <c r="K53" s="93">
        <v>29.14</v>
      </c>
    </row>
    <row r="54" spans="1:11">
      <c r="A54" s="75"/>
      <c r="B54" s="76" t="s">
        <v>29</v>
      </c>
      <c r="C54" s="77"/>
      <c r="D54" s="78">
        <v>149.52600000000001</v>
      </c>
      <c r="E54" s="78">
        <v>311.911</v>
      </c>
      <c r="F54" s="78">
        <v>21.93</v>
      </c>
      <c r="G54" s="78">
        <v>75.899000000000001</v>
      </c>
      <c r="H54" s="78">
        <v>482.41699999999997</v>
      </c>
      <c r="I54" s="78">
        <v>2099.183</v>
      </c>
      <c r="J54" s="93">
        <v>31</v>
      </c>
      <c r="K54" s="93"/>
    </row>
    <row r="55" spans="1:11">
      <c r="A55" s="75"/>
      <c r="B55" s="76" t="s">
        <v>30</v>
      </c>
      <c r="C55" s="77"/>
      <c r="D55" s="78">
        <v>1771.1813</v>
      </c>
      <c r="E55" s="78">
        <v>9955.7571000000007</v>
      </c>
      <c r="F55" s="78">
        <v>532.97950000000003</v>
      </c>
      <c r="G55" s="78">
        <v>2939.0994000000001</v>
      </c>
      <c r="H55" s="78">
        <v>2765.8305</v>
      </c>
      <c r="I55" s="78">
        <v>11403.49027</v>
      </c>
      <c r="J55" s="93">
        <v>64.040000000000006</v>
      </c>
      <c r="K55" s="93">
        <v>87.3</v>
      </c>
    </row>
    <row r="56" spans="1:11">
      <c r="A56" s="75" t="s">
        <v>379</v>
      </c>
      <c r="B56" s="76" t="s">
        <v>380</v>
      </c>
      <c r="C56" s="77" t="s">
        <v>126</v>
      </c>
      <c r="D56" s="78">
        <v>269.654</v>
      </c>
      <c r="E56" s="78">
        <v>76.250050000000002</v>
      </c>
      <c r="F56" s="78">
        <v>48.98</v>
      </c>
      <c r="G56" s="78">
        <v>19.792870000000001</v>
      </c>
      <c r="H56" s="78">
        <v>224.38139000000001</v>
      </c>
      <c r="I56" s="78">
        <v>2643.51703</v>
      </c>
      <c r="J56" s="93">
        <v>120.18</v>
      </c>
      <c r="K56" s="93"/>
    </row>
    <row r="57" spans="1:11">
      <c r="A57" s="75"/>
      <c r="B57" s="76" t="s">
        <v>29</v>
      </c>
      <c r="C57" s="77"/>
      <c r="D57" s="78">
        <v>265.51499999999999</v>
      </c>
      <c r="E57" s="78">
        <v>16.111999999999998</v>
      </c>
      <c r="F57" s="78">
        <v>48</v>
      </c>
      <c r="G57" s="78">
        <v>2.1219999999999999</v>
      </c>
      <c r="H57" s="78">
        <v>12.24</v>
      </c>
      <c r="I57" s="78">
        <v>1.3240000000000001</v>
      </c>
      <c r="J57" s="93"/>
      <c r="K57" s="93"/>
    </row>
    <row r="58" spans="1:11">
      <c r="A58" s="75"/>
      <c r="B58" s="76" t="s">
        <v>30</v>
      </c>
      <c r="C58" s="77"/>
      <c r="D58" s="78">
        <v>4.1390000000000002</v>
      </c>
      <c r="E58" s="78">
        <v>60.13805</v>
      </c>
      <c r="F58" s="78">
        <v>0.98</v>
      </c>
      <c r="G58" s="78">
        <v>17.670870000000001</v>
      </c>
      <c r="H58" s="78">
        <v>212.14139</v>
      </c>
      <c r="I58" s="78">
        <v>2642.1930299999999</v>
      </c>
      <c r="J58" s="93"/>
      <c r="K58" s="93"/>
    </row>
    <row r="59" spans="1:11" ht="33.75">
      <c r="A59" s="75" t="s">
        <v>384</v>
      </c>
      <c r="B59" s="76" t="s">
        <v>385</v>
      </c>
      <c r="C59" s="77" t="s">
        <v>126</v>
      </c>
      <c r="D59" s="78">
        <v>2009.0969600000001</v>
      </c>
      <c r="E59" s="78">
        <v>28925.174749999998</v>
      </c>
      <c r="F59" s="78">
        <v>420.58650999999998</v>
      </c>
      <c r="G59" s="78">
        <v>6532.9092099999998</v>
      </c>
      <c r="H59" s="78">
        <v>1161.3735799999999</v>
      </c>
      <c r="I59" s="78">
        <v>12525.27059</v>
      </c>
      <c r="J59" s="93">
        <v>172.99</v>
      </c>
      <c r="K59" s="93">
        <v>230.93</v>
      </c>
    </row>
    <row r="60" spans="1:11">
      <c r="A60" s="75"/>
      <c r="B60" s="76" t="s">
        <v>31</v>
      </c>
      <c r="C60" s="77"/>
      <c r="D60" s="78"/>
      <c r="E60" s="78"/>
      <c r="F60" s="78"/>
      <c r="G60" s="78"/>
      <c r="H60" s="78">
        <v>6.1367599999999998</v>
      </c>
      <c r="I60" s="78">
        <v>276.45420000000001</v>
      </c>
      <c r="J60" s="93"/>
      <c r="K60" s="93"/>
    </row>
    <row r="61" spans="1:11">
      <c r="A61" s="75"/>
      <c r="B61" s="76" t="s">
        <v>29</v>
      </c>
      <c r="C61" s="77"/>
      <c r="D61" s="78">
        <v>0.22800000000000001</v>
      </c>
      <c r="E61" s="78">
        <v>6.0419999999999998</v>
      </c>
      <c r="F61" s="78"/>
      <c r="G61" s="78"/>
      <c r="H61" s="78"/>
      <c r="I61" s="78"/>
      <c r="J61" s="93"/>
      <c r="K61" s="93"/>
    </row>
    <row r="62" spans="1:11">
      <c r="A62" s="75"/>
      <c r="B62" s="76" t="s">
        <v>30</v>
      </c>
      <c r="C62" s="77"/>
      <c r="D62" s="78">
        <v>2008.86896</v>
      </c>
      <c r="E62" s="78">
        <v>28919.132750000001</v>
      </c>
      <c r="F62" s="78">
        <v>420.58650999999998</v>
      </c>
      <c r="G62" s="78">
        <v>6532.9092099999998</v>
      </c>
      <c r="H62" s="78">
        <v>1155.2368200000001</v>
      </c>
      <c r="I62" s="78">
        <v>12248.81639</v>
      </c>
      <c r="J62" s="93">
        <v>173.89</v>
      </c>
      <c r="K62" s="93">
        <v>236.1</v>
      </c>
    </row>
    <row r="63" spans="1:11" ht="22.5">
      <c r="A63" s="75" t="s">
        <v>155</v>
      </c>
      <c r="B63" s="76" t="s">
        <v>156</v>
      </c>
      <c r="C63" s="77" t="s">
        <v>126</v>
      </c>
      <c r="D63" s="78">
        <v>9154.2022500000003</v>
      </c>
      <c r="E63" s="78">
        <v>576.62935000000004</v>
      </c>
      <c r="F63" s="78">
        <v>1482.9260200000001</v>
      </c>
      <c r="G63" s="78">
        <v>200.01859999999999</v>
      </c>
      <c r="H63" s="78">
        <v>15472.92042</v>
      </c>
      <c r="I63" s="78">
        <v>930.66112999999996</v>
      </c>
      <c r="J63" s="93">
        <v>59.16</v>
      </c>
      <c r="K63" s="93">
        <v>61.96</v>
      </c>
    </row>
    <row r="64" spans="1:11">
      <c r="A64" s="75"/>
      <c r="B64" s="76" t="s">
        <v>28</v>
      </c>
      <c r="C64" s="77"/>
      <c r="D64" s="78">
        <v>678.01499999999999</v>
      </c>
      <c r="E64" s="78">
        <v>92.771820000000005</v>
      </c>
      <c r="F64" s="78">
        <v>540</v>
      </c>
      <c r="G64" s="78">
        <v>72.789000000000001</v>
      </c>
      <c r="H64" s="78">
        <v>15.054</v>
      </c>
      <c r="I64" s="78">
        <v>3.3891900000000001</v>
      </c>
      <c r="J64" s="93"/>
      <c r="K64" s="93"/>
    </row>
    <row r="65" spans="1:11">
      <c r="A65" s="75"/>
      <c r="B65" s="76" t="s">
        <v>29</v>
      </c>
      <c r="C65" s="77"/>
      <c r="D65" s="78">
        <v>15</v>
      </c>
      <c r="E65" s="78">
        <v>0.17199999999999999</v>
      </c>
      <c r="F65" s="78">
        <v>15</v>
      </c>
      <c r="G65" s="78">
        <v>0.17199999999999999</v>
      </c>
      <c r="H65" s="78"/>
      <c r="I65" s="78"/>
      <c r="J65" s="93"/>
      <c r="K65" s="93"/>
    </row>
    <row r="66" spans="1:11">
      <c r="A66" s="75"/>
      <c r="B66" s="76" t="s">
        <v>30</v>
      </c>
      <c r="C66" s="77"/>
      <c r="D66" s="78">
        <v>8461.1872500000009</v>
      </c>
      <c r="E66" s="78">
        <v>483.68553000000003</v>
      </c>
      <c r="F66" s="78">
        <v>927.92601999999999</v>
      </c>
      <c r="G66" s="78">
        <v>127.05759999999999</v>
      </c>
      <c r="H66" s="78">
        <v>15457.86642</v>
      </c>
      <c r="I66" s="78">
        <v>927.27193999999997</v>
      </c>
      <c r="J66" s="93">
        <v>54.74</v>
      </c>
      <c r="K66" s="93">
        <v>52.16</v>
      </c>
    </row>
    <row r="67" spans="1:11" ht="45">
      <c r="A67" s="75" t="s">
        <v>159</v>
      </c>
      <c r="B67" s="76" t="s">
        <v>160</v>
      </c>
      <c r="C67" s="77" t="s">
        <v>126</v>
      </c>
      <c r="D67" s="78">
        <v>11767.088320000001</v>
      </c>
      <c r="E67" s="78">
        <v>1514.8429699999999</v>
      </c>
      <c r="F67" s="78">
        <v>2444.4929999999999</v>
      </c>
      <c r="G67" s="78">
        <v>291.00247999999999</v>
      </c>
      <c r="H67" s="78">
        <v>5407.6607599999998</v>
      </c>
      <c r="I67" s="78">
        <v>787.61216999999999</v>
      </c>
      <c r="J67" s="93">
        <v>217.6</v>
      </c>
      <c r="K67" s="93">
        <v>192.33</v>
      </c>
    </row>
    <row r="68" spans="1:11">
      <c r="A68" s="75"/>
      <c r="B68" s="76" t="s">
        <v>30</v>
      </c>
      <c r="C68" s="77"/>
      <c r="D68" s="78">
        <v>11767.088320000001</v>
      </c>
      <c r="E68" s="78">
        <v>1514.8429699999999</v>
      </c>
      <c r="F68" s="78">
        <v>2444.4929999999999</v>
      </c>
      <c r="G68" s="78">
        <v>291.00247999999999</v>
      </c>
      <c r="H68" s="78">
        <v>5407.6607599999998</v>
      </c>
      <c r="I68" s="78">
        <v>787.61216999999999</v>
      </c>
      <c r="J68" s="93">
        <v>217.6</v>
      </c>
      <c r="K68" s="93">
        <v>192.33</v>
      </c>
    </row>
    <row r="69" spans="1:11" ht="22.5">
      <c r="A69" s="75" t="s">
        <v>161</v>
      </c>
      <c r="B69" s="76" t="s">
        <v>162</v>
      </c>
      <c r="C69" s="77" t="s">
        <v>126</v>
      </c>
      <c r="D69" s="78">
        <v>41704.032800000001</v>
      </c>
      <c r="E69" s="78">
        <v>5401.7497599999997</v>
      </c>
      <c r="F69" s="78">
        <v>9053.7745200000008</v>
      </c>
      <c r="G69" s="78">
        <v>1241.91318</v>
      </c>
      <c r="H69" s="78">
        <v>39561.603490000001</v>
      </c>
      <c r="I69" s="78">
        <v>4292.02099</v>
      </c>
      <c r="J69" s="93">
        <v>105.42</v>
      </c>
      <c r="K69" s="93">
        <v>125.86</v>
      </c>
    </row>
    <row r="70" spans="1:11">
      <c r="A70" s="75"/>
      <c r="B70" s="76" t="s">
        <v>29</v>
      </c>
      <c r="C70" s="77"/>
      <c r="D70" s="78">
        <v>5.0039999999999996</v>
      </c>
      <c r="E70" s="78">
        <v>0.34499999999999997</v>
      </c>
      <c r="F70" s="78"/>
      <c r="G70" s="78"/>
      <c r="H70" s="78"/>
      <c r="I70" s="78"/>
      <c r="J70" s="93"/>
      <c r="K70" s="93"/>
    </row>
    <row r="71" spans="1:11">
      <c r="A71" s="75"/>
      <c r="B71" s="76" t="s">
        <v>30</v>
      </c>
      <c r="C71" s="77"/>
      <c r="D71" s="78">
        <v>41699.0288</v>
      </c>
      <c r="E71" s="78">
        <v>5401.4047600000004</v>
      </c>
      <c r="F71" s="78">
        <v>9053.7745200000008</v>
      </c>
      <c r="G71" s="78">
        <v>1241.91318</v>
      </c>
      <c r="H71" s="78">
        <v>39561.603490000001</v>
      </c>
      <c r="I71" s="78">
        <v>4292.02099</v>
      </c>
      <c r="J71" s="93">
        <v>105.4</v>
      </c>
      <c r="K71" s="93">
        <v>125.85</v>
      </c>
    </row>
    <row r="72" spans="1:11" ht="45">
      <c r="A72" s="75" t="s">
        <v>163</v>
      </c>
      <c r="B72" s="76" t="s">
        <v>164</v>
      </c>
      <c r="C72" s="77" t="s">
        <v>126</v>
      </c>
      <c r="D72" s="78">
        <v>247420.92976999999</v>
      </c>
      <c r="E72" s="78">
        <v>20559.906190000002</v>
      </c>
      <c r="F72" s="78">
        <v>97874.758749999994</v>
      </c>
      <c r="G72" s="78">
        <v>8069.70784</v>
      </c>
      <c r="H72" s="78">
        <v>247426.40351999999</v>
      </c>
      <c r="I72" s="78">
        <v>17015.362260000002</v>
      </c>
      <c r="J72" s="93">
        <v>100</v>
      </c>
      <c r="K72" s="93">
        <v>120.83</v>
      </c>
    </row>
    <row r="73" spans="1:11">
      <c r="A73" s="75"/>
      <c r="B73" s="76" t="s">
        <v>28</v>
      </c>
      <c r="C73" s="77"/>
      <c r="D73" s="78">
        <v>2030.25</v>
      </c>
      <c r="E73" s="78">
        <v>641.79670999999996</v>
      </c>
      <c r="F73" s="78">
        <v>335.65</v>
      </c>
      <c r="G73" s="78">
        <v>102.5085</v>
      </c>
      <c r="H73" s="78">
        <v>1612.2</v>
      </c>
      <c r="I73" s="78">
        <v>495.77839999999998</v>
      </c>
      <c r="J73" s="93">
        <v>125.93</v>
      </c>
      <c r="K73" s="93">
        <v>129.44999999999999</v>
      </c>
    </row>
    <row r="74" spans="1:11">
      <c r="A74" s="75"/>
      <c r="B74" s="76" t="s">
        <v>30</v>
      </c>
      <c r="C74" s="77"/>
      <c r="D74" s="78">
        <v>245390.67976999999</v>
      </c>
      <c r="E74" s="78">
        <v>19918.109479999999</v>
      </c>
      <c r="F74" s="78">
        <v>97539.108749999999</v>
      </c>
      <c r="G74" s="78">
        <v>7967.1993400000001</v>
      </c>
      <c r="H74" s="78">
        <v>245814.20352000001</v>
      </c>
      <c r="I74" s="78">
        <v>16519.583859999999</v>
      </c>
      <c r="J74" s="93">
        <v>99.83</v>
      </c>
      <c r="K74" s="93">
        <v>120.57</v>
      </c>
    </row>
    <row r="75" spans="1:11" ht="22.5">
      <c r="A75" s="75" t="s">
        <v>180</v>
      </c>
      <c r="B75" s="76" t="s">
        <v>181</v>
      </c>
      <c r="C75" s="77" t="s">
        <v>126</v>
      </c>
      <c r="D75" s="78">
        <v>204121.95199999999</v>
      </c>
      <c r="E75" s="78">
        <v>25302.051670000001</v>
      </c>
      <c r="F75" s="78">
        <v>91744.132500000007</v>
      </c>
      <c r="G75" s="78">
        <v>10887.988509999999</v>
      </c>
      <c r="H75" s="78">
        <v>404363.4376</v>
      </c>
      <c r="I75" s="78">
        <v>52003.322469999999</v>
      </c>
      <c r="J75" s="93">
        <v>50.48</v>
      </c>
      <c r="K75" s="93">
        <v>48.65</v>
      </c>
    </row>
    <row r="76" spans="1:11">
      <c r="A76" s="75"/>
      <c r="B76" s="76" t="s">
        <v>29</v>
      </c>
      <c r="C76" s="77"/>
      <c r="D76" s="78"/>
      <c r="E76" s="78"/>
      <c r="F76" s="78"/>
      <c r="G76" s="78"/>
      <c r="H76" s="78">
        <v>25.7</v>
      </c>
      <c r="I76" s="78">
        <v>4.1120000000000001</v>
      </c>
      <c r="J76" s="93"/>
      <c r="K76" s="93"/>
    </row>
    <row r="77" spans="1:11">
      <c r="A77" s="75"/>
      <c r="B77" s="76" t="s">
        <v>30</v>
      </c>
      <c r="C77" s="77"/>
      <c r="D77" s="78">
        <v>204121.95199999999</v>
      </c>
      <c r="E77" s="78">
        <v>25302.051670000001</v>
      </c>
      <c r="F77" s="78">
        <v>91744.132500000007</v>
      </c>
      <c r="G77" s="78">
        <v>10887.988509999999</v>
      </c>
      <c r="H77" s="78">
        <v>404337.73759999999</v>
      </c>
      <c r="I77" s="78">
        <v>51999.210469999998</v>
      </c>
      <c r="J77" s="93">
        <v>50.48</v>
      </c>
      <c r="K77" s="93">
        <v>48.66</v>
      </c>
    </row>
    <row r="78" spans="1:11" ht="22.5">
      <c r="A78" s="75" t="s">
        <v>386</v>
      </c>
      <c r="B78" s="76" t="s">
        <v>387</v>
      </c>
      <c r="C78" s="77" t="s">
        <v>108</v>
      </c>
      <c r="D78" s="78">
        <v>158.32769999999999</v>
      </c>
      <c r="E78" s="78">
        <v>29677.932280000001</v>
      </c>
      <c r="F78" s="78">
        <v>34.910469999999997</v>
      </c>
      <c r="G78" s="78">
        <v>6238.9553400000004</v>
      </c>
      <c r="H78" s="78">
        <v>209.04714000000001</v>
      </c>
      <c r="I78" s="78">
        <v>33073.0985</v>
      </c>
      <c r="J78" s="93">
        <v>75.739999999999995</v>
      </c>
      <c r="K78" s="93">
        <v>89.73</v>
      </c>
    </row>
    <row r="79" spans="1:11">
      <c r="A79" s="75"/>
      <c r="B79" s="76" t="s">
        <v>29</v>
      </c>
      <c r="C79" s="77"/>
      <c r="D79" s="78">
        <v>1.2576499999999999</v>
      </c>
      <c r="E79" s="78">
        <v>463.00659000000002</v>
      </c>
      <c r="F79" s="78">
        <v>0.16778000000000001</v>
      </c>
      <c r="G79" s="78">
        <v>59.812069999999999</v>
      </c>
      <c r="H79" s="78">
        <v>2.0050400000000002</v>
      </c>
      <c r="I79" s="78">
        <v>1057.4172000000001</v>
      </c>
      <c r="J79" s="93">
        <v>62.72</v>
      </c>
      <c r="K79" s="93">
        <v>43.79</v>
      </c>
    </row>
    <row r="80" spans="1:11">
      <c r="A80" s="75"/>
      <c r="B80" s="76" t="s">
        <v>30</v>
      </c>
      <c r="C80" s="77"/>
      <c r="D80" s="78">
        <v>157.07005000000001</v>
      </c>
      <c r="E80" s="78">
        <v>29214.92569</v>
      </c>
      <c r="F80" s="78">
        <v>34.742690000000003</v>
      </c>
      <c r="G80" s="78">
        <v>6179.1432699999996</v>
      </c>
      <c r="H80" s="78">
        <v>207.0421</v>
      </c>
      <c r="I80" s="78">
        <v>32015.6813</v>
      </c>
      <c r="J80" s="93">
        <v>75.86</v>
      </c>
      <c r="K80" s="93">
        <v>91.25</v>
      </c>
    </row>
    <row r="81" spans="1:11" ht="22.5">
      <c r="A81" s="75" t="s">
        <v>186</v>
      </c>
      <c r="B81" s="76" t="s">
        <v>187</v>
      </c>
      <c r="C81" s="77" t="s">
        <v>108</v>
      </c>
      <c r="D81" s="78"/>
      <c r="E81" s="78"/>
      <c r="F81" s="78"/>
      <c r="G81" s="78"/>
      <c r="H81" s="78">
        <v>0.11685</v>
      </c>
      <c r="I81" s="78">
        <v>91.662999999999997</v>
      </c>
      <c r="J81" s="93"/>
      <c r="K81" s="93"/>
    </row>
    <row r="82" spans="1:11">
      <c r="A82" s="75"/>
      <c r="B82" s="76" t="s">
        <v>30</v>
      </c>
      <c r="C82" s="77"/>
      <c r="D82" s="78"/>
      <c r="E82" s="78"/>
      <c r="F82" s="78"/>
      <c r="G82" s="78"/>
      <c r="H82" s="78">
        <v>0.11685</v>
      </c>
      <c r="I82" s="78">
        <v>91.662999999999997</v>
      </c>
      <c r="J82" s="93"/>
      <c r="K82" s="93"/>
    </row>
    <row r="83" spans="1:11" ht="56.25">
      <c r="A83" s="75" t="s">
        <v>200</v>
      </c>
      <c r="B83" s="76" t="s">
        <v>201</v>
      </c>
      <c r="C83" s="77" t="s">
        <v>108</v>
      </c>
      <c r="D83" s="78">
        <v>554.97874999999999</v>
      </c>
      <c r="E83" s="78">
        <v>451372.82789000002</v>
      </c>
      <c r="F83" s="78">
        <v>65.402720000000002</v>
      </c>
      <c r="G83" s="78">
        <v>72287.805349999995</v>
      </c>
      <c r="H83" s="78">
        <v>314.97658999999999</v>
      </c>
      <c r="I83" s="78">
        <v>220058.93779</v>
      </c>
      <c r="J83" s="93">
        <v>176.2</v>
      </c>
      <c r="K83" s="93">
        <v>205.11</v>
      </c>
    </row>
    <row r="84" spans="1:11">
      <c r="A84" s="75"/>
      <c r="B84" s="76" t="s">
        <v>28</v>
      </c>
      <c r="C84" s="77"/>
      <c r="D84" s="78">
        <v>12.03593</v>
      </c>
      <c r="E84" s="78">
        <v>9571.8900099999992</v>
      </c>
      <c r="F84" s="78">
        <v>1.76088</v>
      </c>
      <c r="G84" s="78">
        <v>1975.6125500000001</v>
      </c>
      <c r="H84" s="78">
        <v>19.260940000000002</v>
      </c>
      <c r="I84" s="78">
        <v>12600.806780000001</v>
      </c>
      <c r="J84" s="93">
        <v>62.49</v>
      </c>
      <c r="K84" s="93">
        <v>75.959999999999994</v>
      </c>
    </row>
    <row r="85" spans="1:11">
      <c r="A85" s="75"/>
      <c r="B85" s="76" t="s">
        <v>29</v>
      </c>
      <c r="C85" s="77"/>
      <c r="D85" s="78">
        <v>102.27972</v>
      </c>
      <c r="E85" s="78">
        <v>90633.834000000003</v>
      </c>
      <c r="F85" s="78">
        <v>23.339300000000001</v>
      </c>
      <c r="G85" s="78">
        <v>31320.178080000002</v>
      </c>
      <c r="H85" s="78">
        <v>7.1840200000000003</v>
      </c>
      <c r="I85" s="78">
        <v>5667.7283699999998</v>
      </c>
      <c r="J85" s="93"/>
      <c r="K85" s="93"/>
    </row>
    <row r="86" spans="1:11">
      <c r="A86" s="75"/>
      <c r="B86" s="76" t="s">
        <v>30</v>
      </c>
      <c r="C86" s="77"/>
      <c r="D86" s="78">
        <v>440.66309999999999</v>
      </c>
      <c r="E86" s="78">
        <v>351167.10388000001</v>
      </c>
      <c r="F86" s="78">
        <v>40.30254</v>
      </c>
      <c r="G86" s="78">
        <v>38992.014719999999</v>
      </c>
      <c r="H86" s="78">
        <v>288.53161999999998</v>
      </c>
      <c r="I86" s="78">
        <v>201790.40263999999</v>
      </c>
      <c r="J86" s="93">
        <v>152.72999999999999</v>
      </c>
      <c r="K86" s="93">
        <v>174.03</v>
      </c>
    </row>
    <row r="87" spans="1:11">
      <c r="A87" s="75" t="s">
        <v>37</v>
      </c>
      <c r="B87" s="76" t="s">
        <v>205</v>
      </c>
      <c r="C87" s="77" t="s">
        <v>108</v>
      </c>
      <c r="D87" s="78">
        <v>0.10784000000000001</v>
      </c>
      <c r="E87" s="78">
        <v>111.54684</v>
      </c>
      <c r="F87" s="78"/>
      <c r="G87" s="78"/>
      <c r="H87" s="78">
        <v>0.21167</v>
      </c>
      <c r="I87" s="78">
        <v>168.41807</v>
      </c>
      <c r="J87" s="93">
        <v>50.95</v>
      </c>
      <c r="K87" s="93">
        <v>66.23</v>
      </c>
    </row>
    <row r="88" spans="1:11">
      <c r="A88" s="75"/>
      <c r="B88" s="76" t="s">
        <v>28</v>
      </c>
      <c r="C88" s="77"/>
      <c r="D88" s="78"/>
      <c r="E88" s="78"/>
      <c r="F88" s="78"/>
      <c r="G88" s="78"/>
      <c r="H88" s="78">
        <v>5.1909999999999998E-2</v>
      </c>
      <c r="I88" s="78">
        <v>45.07</v>
      </c>
      <c r="J88" s="93"/>
      <c r="K88" s="93"/>
    </row>
    <row r="89" spans="1:11">
      <c r="A89" s="75"/>
      <c r="B89" s="76" t="s">
        <v>30</v>
      </c>
      <c r="C89" s="77"/>
      <c r="D89" s="78">
        <v>0.10784000000000001</v>
      </c>
      <c r="E89" s="78">
        <v>111.54684</v>
      </c>
      <c r="F89" s="78"/>
      <c r="G89" s="78"/>
      <c r="H89" s="78">
        <v>0.15976000000000001</v>
      </c>
      <c r="I89" s="78">
        <v>123.34807000000001</v>
      </c>
      <c r="J89" s="93">
        <v>67.5</v>
      </c>
      <c r="K89" s="93">
        <v>90.43</v>
      </c>
    </row>
    <row r="90" spans="1:11">
      <c r="A90" s="75" t="s">
        <v>38</v>
      </c>
      <c r="B90" s="76" t="s">
        <v>206</v>
      </c>
      <c r="C90" s="77" t="s">
        <v>108</v>
      </c>
      <c r="D90" s="78">
        <v>264.67572999999999</v>
      </c>
      <c r="E90" s="78">
        <v>224548.46025</v>
      </c>
      <c r="F90" s="78">
        <v>9.5455100000000002</v>
      </c>
      <c r="G90" s="78">
        <v>11887.470660000001</v>
      </c>
      <c r="H90" s="78">
        <v>66.111239999999995</v>
      </c>
      <c r="I90" s="78">
        <v>49917.316209999997</v>
      </c>
      <c r="J90" s="93">
        <v>400.35</v>
      </c>
      <c r="K90" s="93">
        <v>449.84</v>
      </c>
    </row>
    <row r="91" spans="1:11">
      <c r="A91" s="75"/>
      <c r="B91" s="76" t="s">
        <v>28</v>
      </c>
      <c r="C91" s="77"/>
      <c r="D91" s="78">
        <v>3.6547499999999999</v>
      </c>
      <c r="E91" s="78">
        <v>2431.80944</v>
      </c>
      <c r="F91" s="78"/>
      <c r="G91" s="78"/>
      <c r="H91" s="78">
        <v>6.0069999999999998E-2</v>
      </c>
      <c r="I91" s="78">
        <v>50.353999999999999</v>
      </c>
      <c r="J91" s="93"/>
      <c r="K91" s="93"/>
    </row>
    <row r="92" spans="1:11">
      <c r="A92" s="75"/>
      <c r="B92" s="76" t="s">
        <v>29</v>
      </c>
      <c r="C92" s="77"/>
      <c r="D92" s="78">
        <v>2.45696</v>
      </c>
      <c r="E92" s="78">
        <v>1688.7297900000001</v>
      </c>
      <c r="F92" s="78"/>
      <c r="G92" s="78"/>
      <c r="H92" s="78">
        <v>3.8629600000000002</v>
      </c>
      <c r="I92" s="78">
        <v>2487.8496100000002</v>
      </c>
      <c r="J92" s="93">
        <v>63.6</v>
      </c>
      <c r="K92" s="93">
        <v>67.88</v>
      </c>
    </row>
    <row r="93" spans="1:11">
      <c r="A93" s="75"/>
      <c r="B93" s="76" t="s">
        <v>30</v>
      </c>
      <c r="C93" s="77"/>
      <c r="D93" s="78">
        <v>258.56402000000003</v>
      </c>
      <c r="E93" s="78">
        <v>220427.92102000001</v>
      </c>
      <c r="F93" s="78">
        <v>9.5455100000000002</v>
      </c>
      <c r="G93" s="78">
        <v>11887.470660000001</v>
      </c>
      <c r="H93" s="78">
        <v>62.188209999999998</v>
      </c>
      <c r="I93" s="78">
        <v>47379.1126</v>
      </c>
      <c r="J93" s="93">
        <v>415.78</v>
      </c>
      <c r="K93" s="93">
        <v>465.24</v>
      </c>
    </row>
    <row r="94" spans="1:11">
      <c r="A94" s="75" t="s">
        <v>39</v>
      </c>
      <c r="B94" s="76" t="s">
        <v>207</v>
      </c>
      <c r="C94" s="77" t="s">
        <v>108</v>
      </c>
      <c r="D94" s="78">
        <v>1.18611</v>
      </c>
      <c r="E94" s="78">
        <v>171.98599999999999</v>
      </c>
      <c r="F94" s="78">
        <v>0.30492999999999998</v>
      </c>
      <c r="G94" s="78">
        <v>44.215000000000003</v>
      </c>
      <c r="H94" s="78"/>
      <c r="I94" s="78"/>
      <c r="J94" s="93"/>
      <c r="K94" s="93"/>
    </row>
    <row r="95" spans="1:11">
      <c r="A95" s="75"/>
      <c r="B95" s="76" t="s">
        <v>29</v>
      </c>
      <c r="C95" s="77"/>
      <c r="D95" s="78">
        <v>1.18611</v>
      </c>
      <c r="E95" s="78">
        <v>171.98599999999999</v>
      </c>
      <c r="F95" s="78">
        <v>0.30492999999999998</v>
      </c>
      <c r="G95" s="78">
        <v>44.215000000000003</v>
      </c>
      <c r="H95" s="78"/>
      <c r="I95" s="78"/>
      <c r="J95" s="93"/>
      <c r="K95" s="93"/>
    </row>
    <row r="96" spans="1:11">
      <c r="A96" s="75" t="s">
        <v>53</v>
      </c>
      <c r="B96" s="76" t="s">
        <v>388</v>
      </c>
      <c r="C96" s="77" t="s">
        <v>126</v>
      </c>
      <c r="D96" s="78">
        <v>43745.381150000001</v>
      </c>
      <c r="E96" s="78">
        <v>50138.976690000003</v>
      </c>
      <c r="F96" s="78">
        <v>11883.827810000001</v>
      </c>
      <c r="G96" s="78">
        <v>13835.39014</v>
      </c>
      <c r="H96" s="78">
        <v>47133.136469999998</v>
      </c>
      <c r="I96" s="78">
        <v>48794.801169999999</v>
      </c>
      <c r="J96" s="93">
        <v>92.81</v>
      </c>
      <c r="K96" s="93">
        <v>102.75</v>
      </c>
    </row>
    <row r="97" spans="1:11">
      <c r="A97" s="75"/>
      <c r="B97" s="76" t="s">
        <v>28</v>
      </c>
      <c r="C97" s="77"/>
      <c r="D97" s="78">
        <v>8381.1847799999996</v>
      </c>
      <c r="E97" s="78">
        <v>7140.0805700000001</v>
      </c>
      <c r="F97" s="78">
        <v>1760.8817100000001</v>
      </c>
      <c r="G97" s="78">
        <v>1975.6125500000001</v>
      </c>
      <c r="H97" s="78">
        <v>579.06565000000001</v>
      </c>
      <c r="I97" s="78">
        <v>808.22878000000003</v>
      </c>
      <c r="J97" s="93"/>
      <c r="K97" s="93">
        <v>883.42</v>
      </c>
    </row>
    <row r="98" spans="1:11">
      <c r="A98" s="75"/>
      <c r="B98" s="76" t="s">
        <v>29</v>
      </c>
      <c r="C98" s="77"/>
      <c r="D98" s="78">
        <v>4630.7762499999999</v>
      </c>
      <c r="E98" s="78">
        <v>3909.7526600000001</v>
      </c>
      <c r="F98" s="78">
        <v>2706.183</v>
      </c>
      <c r="G98" s="78">
        <v>2604.819</v>
      </c>
      <c r="H98" s="78">
        <v>21.334</v>
      </c>
      <c r="I98" s="78">
        <v>73.143630000000002</v>
      </c>
      <c r="J98" s="93"/>
      <c r="K98" s="93"/>
    </row>
    <row r="99" spans="1:11">
      <c r="A99" s="75"/>
      <c r="B99" s="76" t="s">
        <v>30</v>
      </c>
      <c r="C99" s="77"/>
      <c r="D99" s="78">
        <v>30733.420119999999</v>
      </c>
      <c r="E99" s="78">
        <v>39089.143459999999</v>
      </c>
      <c r="F99" s="78">
        <v>7416.7631000000001</v>
      </c>
      <c r="G99" s="78">
        <v>9254.9585900000002</v>
      </c>
      <c r="H99" s="78">
        <v>46532.736819999998</v>
      </c>
      <c r="I99" s="78">
        <v>47913.428760000003</v>
      </c>
      <c r="J99" s="93">
        <v>66.05</v>
      </c>
      <c r="K99" s="93">
        <v>81.58</v>
      </c>
    </row>
    <row r="100" spans="1:11">
      <c r="A100" s="75" t="s">
        <v>208</v>
      </c>
      <c r="B100" s="76" t="s">
        <v>209</v>
      </c>
      <c r="C100" s="77" t="s">
        <v>210</v>
      </c>
      <c r="D100" s="78">
        <v>5988.7599499999997</v>
      </c>
      <c r="E100" s="78">
        <v>643438.32371999999</v>
      </c>
      <c r="F100" s="78">
        <v>885.31784000000005</v>
      </c>
      <c r="G100" s="78">
        <v>90116.65</v>
      </c>
      <c r="H100" s="78">
        <v>4054.2119699999998</v>
      </c>
      <c r="I100" s="78">
        <v>317245.09508</v>
      </c>
      <c r="J100" s="93">
        <v>147.72</v>
      </c>
      <c r="K100" s="93">
        <v>202.82</v>
      </c>
    </row>
    <row r="101" spans="1:11">
      <c r="A101" s="75"/>
      <c r="B101" s="76" t="s">
        <v>30</v>
      </c>
      <c r="C101" s="77"/>
      <c r="D101" s="78">
        <v>5988.7599499999997</v>
      </c>
      <c r="E101" s="78">
        <v>643438.32371999999</v>
      </c>
      <c r="F101" s="78">
        <v>885.31784000000005</v>
      </c>
      <c r="G101" s="78">
        <v>90116.65</v>
      </c>
      <c r="H101" s="78">
        <v>4054.2119699999998</v>
      </c>
      <c r="I101" s="78">
        <v>317245.09508</v>
      </c>
      <c r="J101" s="93">
        <v>147.72</v>
      </c>
      <c r="K101" s="93">
        <v>202.82</v>
      </c>
    </row>
    <row r="102" spans="1:11">
      <c r="A102" s="75" t="s">
        <v>389</v>
      </c>
      <c r="B102" s="76" t="s">
        <v>390</v>
      </c>
      <c r="C102" s="77" t="s">
        <v>391</v>
      </c>
      <c r="D102" s="78">
        <v>1369.2654</v>
      </c>
      <c r="E102" s="78">
        <v>156109.25029</v>
      </c>
      <c r="F102" s="78">
        <v>232.30410000000001</v>
      </c>
      <c r="G102" s="78">
        <v>29185.671009999998</v>
      </c>
      <c r="H102" s="78">
        <v>1095.2746</v>
      </c>
      <c r="I102" s="78">
        <v>83678.78009</v>
      </c>
      <c r="J102" s="93">
        <v>125.02</v>
      </c>
      <c r="K102" s="93">
        <v>186.56</v>
      </c>
    </row>
    <row r="103" spans="1:11">
      <c r="A103" s="75"/>
      <c r="B103" s="76" t="s">
        <v>29</v>
      </c>
      <c r="C103" s="77"/>
      <c r="D103" s="78">
        <v>2.0760999999999998</v>
      </c>
      <c r="E103" s="78">
        <v>94.483270000000005</v>
      </c>
      <c r="F103" s="78">
        <v>0.15659999999999999</v>
      </c>
      <c r="G103" s="78">
        <v>9.09985</v>
      </c>
      <c r="H103" s="78">
        <v>3.2768000000000002</v>
      </c>
      <c r="I103" s="78">
        <v>122.65430000000001</v>
      </c>
      <c r="J103" s="93">
        <v>63.36</v>
      </c>
      <c r="K103" s="93">
        <v>77.03</v>
      </c>
    </row>
    <row r="104" spans="1:11">
      <c r="A104" s="75"/>
      <c r="B104" s="76" t="s">
        <v>30</v>
      </c>
      <c r="C104" s="77"/>
      <c r="D104" s="78">
        <v>1367.1893</v>
      </c>
      <c r="E104" s="78">
        <v>156014.76702</v>
      </c>
      <c r="F104" s="78">
        <v>232.14750000000001</v>
      </c>
      <c r="G104" s="78">
        <v>29176.57116</v>
      </c>
      <c r="H104" s="78">
        <v>1091.9978000000001</v>
      </c>
      <c r="I104" s="78">
        <v>83556.125790000006</v>
      </c>
      <c r="J104" s="93">
        <v>125.2</v>
      </c>
      <c r="K104" s="93">
        <v>186.72</v>
      </c>
    </row>
    <row r="105" spans="1:11" ht="33.75">
      <c r="A105" s="75" t="s">
        <v>392</v>
      </c>
      <c r="B105" s="76" t="s">
        <v>393</v>
      </c>
      <c r="C105" s="77" t="s">
        <v>108</v>
      </c>
      <c r="D105" s="78">
        <v>109.63209000000001</v>
      </c>
      <c r="E105" s="78">
        <v>32898.437059999997</v>
      </c>
      <c r="F105" s="78">
        <v>16.875150000000001</v>
      </c>
      <c r="G105" s="78">
        <v>4356.7457800000002</v>
      </c>
      <c r="H105" s="78">
        <v>109.16829</v>
      </c>
      <c r="I105" s="78">
        <v>32823.098859999998</v>
      </c>
      <c r="J105" s="93">
        <v>100.42</v>
      </c>
      <c r="K105" s="93">
        <v>100.23</v>
      </c>
    </row>
    <row r="106" spans="1:11">
      <c r="A106" s="75"/>
      <c r="B106" s="76" t="s">
        <v>28</v>
      </c>
      <c r="C106" s="77"/>
      <c r="D106" s="78">
        <v>6.0000000000000002E-5</v>
      </c>
      <c r="E106" s="78">
        <v>6.7220000000000002E-2</v>
      </c>
      <c r="F106" s="78"/>
      <c r="G106" s="78"/>
      <c r="H106" s="78">
        <v>6.9999999999999994E-5</v>
      </c>
      <c r="I106" s="78">
        <v>8.8940000000000005E-2</v>
      </c>
      <c r="J106" s="93">
        <v>85.71</v>
      </c>
      <c r="K106" s="93">
        <v>75.58</v>
      </c>
    </row>
    <row r="107" spans="1:11">
      <c r="A107" s="75"/>
      <c r="B107" s="76" t="s">
        <v>29</v>
      </c>
      <c r="C107" s="77"/>
      <c r="D107" s="78"/>
      <c r="E107" s="78"/>
      <c r="F107" s="78"/>
      <c r="G107" s="78"/>
      <c r="H107" s="78">
        <v>9.2717100000000006</v>
      </c>
      <c r="I107" s="78">
        <v>2570.7913100000001</v>
      </c>
      <c r="J107" s="93"/>
      <c r="K107" s="93"/>
    </row>
    <row r="108" spans="1:11">
      <c r="A108" s="75"/>
      <c r="B108" s="76" t="s">
        <v>30</v>
      </c>
      <c r="C108" s="77"/>
      <c r="D108" s="78">
        <v>109.63203</v>
      </c>
      <c r="E108" s="78">
        <v>32898.369839999999</v>
      </c>
      <c r="F108" s="78">
        <v>16.875150000000001</v>
      </c>
      <c r="G108" s="78">
        <v>4356.7457800000002</v>
      </c>
      <c r="H108" s="78">
        <v>99.896510000000006</v>
      </c>
      <c r="I108" s="78">
        <v>30252.21861</v>
      </c>
      <c r="J108" s="93">
        <v>109.75</v>
      </c>
      <c r="K108" s="93">
        <v>108.75</v>
      </c>
    </row>
    <row r="109" spans="1:11">
      <c r="A109" s="75" t="s">
        <v>54</v>
      </c>
      <c r="B109" s="76" t="s">
        <v>394</v>
      </c>
      <c r="C109" s="77" t="s">
        <v>395</v>
      </c>
      <c r="D109" s="78">
        <v>4033223.6</v>
      </c>
      <c r="E109" s="78">
        <v>50700.895799999998</v>
      </c>
      <c r="F109" s="78">
        <v>784303.96</v>
      </c>
      <c r="G109" s="78">
        <v>10855.077310000001</v>
      </c>
      <c r="H109" s="78">
        <v>3617476.39</v>
      </c>
      <c r="I109" s="78">
        <v>51452.26326</v>
      </c>
      <c r="J109" s="93">
        <v>111.49</v>
      </c>
      <c r="K109" s="93">
        <v>98.54</v>
      </c>
    </row>
    <row r="110" spans="1:11">
      <c r="A110" s="75"/>
      <c r="B110" s="76" t="s">
        <v>31</v>
      </c>
      <c r="C110" s="77"/>
      <c r="D110" s="78">
        <v>1887.78</v>
      </c>
      <c r="E110" s="78">
        <v>276.44920000000002</v>
      </c>
      <c r="F110" s="78">
        <v>329</v>
      </c>
      <c r="G110" s="78">
        <v>53.756700000000002</v>
      </c>
      <c r="H110" s="78">
        <v>1656.01</v>
      </c>
      <c r="I110" s="78">
        <v>248.37717000000001</v>
      </c>
      <c r="J110" s="93">
        <v>114</v>
      </c>
      <c r="K110" s="93">
        <v>111.3</v>
      </c>
    </row>
    <row r="111" spans="1:11">
      <c r="A111" s="75"/>
      <c r="B111" s="76" t="s">
        <v>28</v>
      </c>
      <c r="C111" s="77"/>
      <c r="D111" s="78">
        <v>495468.44</v>
      </c>
      <c r="E111" s="78">
        <v>8341.7213900000006</v>
      </c>
      <c r="F111" s="78">
        <v>129826.02</v>
      </c>
      <c r="G111" s="78">
        <v>1783.5030400000001</v>
      </c>
      <c r="H111" s="78">
        <v>386166.77</v>
      </c>
      <c r="I111" s="78">
        <v>7832.7733699999999</v>
      </c>
      <c r="J111" s="93">
        <v>128.30000000000001</v>
      </c>
      <c r="K111" s="93">
        <v>106.5</v>
      </c>
    </row>
    <row r="112" spans="1:11">
      <c r="A112" s="75"/>
      <c r="B112" s="76" t="s">
        <v>29</v>
      </c>
      <c r="C112" s="77"/>
      <c r="D112" s="78">
        <v>2998</v>
      </c>
      <c r="E112" s="78">
        <v>9.4269999999999996</v>
      </c>
      <c r="F112" s="78">
        <v>2998</v>
      </c>
      <c r="G112" s="78">
        <v>9.4269999999999996</v>
      </c>
      <c r="H112" s="78">
        <v>600</v>
      </c>
      <c r="I112" s="78">
        <v>0.80400000000000005</v>
      </c>
      <c r="J112" s="93">
        <v>499.67</v>
      </c>
      <c r="K112" s="93"/>
    </row>
    <row r="113" spans="1:11">
      <c r="A113" s="75"/>
      <c r="B113" s="76" t="s">
        <v>30</v>
      </c>
      <c r="C113" s="77"/>
      <c r="D113" s="78">
        <v>3532869.38</v>
      </c>
      <c r="E113" s="78">
        <v>42073.298210000001</v>
      </c>
      <c r="F113" s="78">
        <v>651150.93999999994</v>
      </c>
      <c r="G113" s="78">
        <v>9008.3905699999996</v>
      </c>
      <c r="H113" s="78">
        <v>3229053.61</v>
      </c>
      <c r="I113" s="78">
        <v>43370.308720000001</v>
      </c>
      <c r="J113" s="93">
        <v>109.41</v>
      </c>
      <c r="K113" s="93">
        <v>97.01</v>
      </c>
    </row>
    <row r="114" spans="1:11">
      <c r="A114" s="75" t="s">
        <v>40</v>
      </c>
      <c r="B114" s="76" t="s">
        <v>225</v>
      </c>
      <c r="C114" s="77" t="s">
        <v>126</v>
      </c>
      <c r="D114" s="78">
        <v>258563.44938999999</v>
      </c>
      <c r="E114" s="78">
        <v>112197.11438</v>
      </c>
      <c r="F114" s="78">
        <v>24495.397120000001</v>
      </c>
      <c r="G114" s="78">
        <v>15193.63876</v>
      </c>
      <c r="H114" s="78">
        <v>275826.09077000001</v>
      </c>
      <c r="I114" s="78">
        <v>100467.9262</v>
      </c>
      <c r="J114" s="93">
        <v>93.74</v>
      </c>
      <c r="K114" s="93">
        <v>111.67</v>
      </c>
    </row>
    <row r="115" spans="1:11">
      <c r="A115" s="75"/>
      <c r="B115" s="76" t="s">
        <v>28</v>
      </c>
      <c r="C115" s="77"/>
      <c r="D115" s="78">
        <v>147.30704</v>
      </c>
      <c r="E115" s="78">
        <v>119.67525999999999</v>
      </c>
      <c r="F115" s="78">
        <v>18.106999999999999</v>
      </c>
      <c r="G115" s="78">
        <v>35.426679999999998</v>
      </c>
      <c r="H115" s="78">
        <v>267.33373</v>
      </c>
      <c r="I115" s="78">
        <v>125.71938</v>
      </c>
      <c r="J115" s="93">
        <v>55.1</v>
      </c>
      <c r="K115" s="93">
        <v>95.19</v>
      </c>
    </row>
    <row r="116" spans="1:11">
      <c r="A116" s="75"/>
      <c r="B116" s="76" t="s">
        <v>29</v>
      </c>
      <c r="C116" s="77"/>
      <c r="D116" s="78">
        <v>384.97500000000002</v>
      </c>
      <c r="E116" s="78">
        <v>203.27686</v>
      </c>
      <c r="F116" s="78">
        <v>57.25</v>
      </c>
      <c r="G116" s="78">
        <v>6.5647200000000003</v>
      </c>
      <c r="H116" s="78">
        <v>1479.16</v>
      </c>
      <c r="I116" s="78">
        <v>1007.50873</v>
      </c>
      <c r="J116" s="93">
        <v>26.03</v>
      </c>
      <c r="K116" s="93">
        <v>20.18</v>
      </c>
    </row>
    <row r="117" spans="1:11">
      <c r="A117" s="75"/>
      <c r="B117" s="76" t="s">
        <v>30</v>
      </c>
      <c r="C117" s="77"/>
      <c r="D117" s="78">
        <v>258031.16735</v>
      </c>
      <c r="E117" s="78">
        <v>111874.16226</v>
      </c>
      <c r="F117" s="78">
        <v>24420.040120000001</v>
      </c>
      <c r="G117" s="78">
        <v>15151.647360000001</v>
      </c>
      <c r="H117" s="78">
        <v>274079.59704000002</v>
      </c>
      <c r="I117" s="78">
        <v>99334.698090000005</v>
      </c>
      <c r="J117" s="93">
        <v>94.14</v>
      </c>
      <c r="K117" s="93">
        <v>112.62</v>
      </c>
    </row>
    <row r="118" spans="1:11">
      <c r="A118" s="75" t="s">
        <v>55</v>
      </c>
      <c r="B118" s="76" t="s">
        <v>398</v>
      </c>
      <c r="C118" s="77" t="s">
        <v>126</v>
      </c>
      <c r="D118" s="78">
        <v>19666.236359999999</v>
      </c>
      <c r="E118" s="78">
        <v>100909.10015</v>
      </c>
      <c r="F118" s="78">
        <v>4216.0383499999998</v>
      </c>
      <c r="G118" s="78">
        <v>21252.987249999998</v>
      </c>
      <c r="H118" s="78">
        <v>24074.127830000001</v>
      </c>
      <c r="I118" s="78">
        <v>101241.34484999999</v>
      </c>
      <c r="J118" s="93">
        <v>81.69</v>
      </c>
      <c r="K118" s="93">
        <v>99.67</v>
      </c>
    </row>
    <row r="119" spans="1:11">
      <c r="A119" s="75"/>
      <c r="B119" s="76" t="s">
        <v>31</v>
      </c>
      <c r="C119" s="77"/>
      <c r="D119" s="78">
        <v>5.7065000000000001</v>
      </c>
      <c r="E119" s="78">
        <v>68.537559999999999</v>
      </c>
      <c r="F119" s="78">
        <v>2.1522999999999999</v>
      </c>
      <c r="G119" s="78">
        <v>19.346399999999999</v>
      </c>
      <c r="H119" s="78">
        <v>7.4835700000000003</v>
      </c>
      <c r="I119" s="78">
        <v>88.159369999999996</v>
      </c>
      <c r="J119" s="93">
        <v>76.25</v>
      </c>
      <c r="K119" s="93">
        <v>77.739999999999995</v>
      </c>
    </row>
    <row r="120" spans="1:11">
      <c r="A120" s="75"/>
      <c r="B120" s="76" t="s">
        <v>28</v>
      </c>
      <c r="C120" s="77"/>
      <c r="D120" s="78">
        <v>741.32737999999995</v>
      </c>
      <c r="E120" s="78">
        <v>7058.2160599999997</v>
      </c>
      <c r="F120" s="78">
        <v>110.13411000000001</v>
      </c>
      <c r="G120" s="78">
        <v>1145.3783800000001</v>
      </c>
      <c r="H120" s="78">
        <v>823.83474000000001</v>
      </c>
      <c r="I120" s="78">
        <v>4861.2056499999999</v>
      </c>
      <c r="J120" s="93">
        <v>89.98</v>
      </c>
      <c r="K120" s="93">
        <v>145.19</v>
      </c>
    </row>
    <row r="121" spans="1:11">
      <c r="A121" s="75"/>
      <c r="B121" s="76" t="s">
        <v>29</v>
      </c>
      <c r="C121" s="77"/>
      <c r="D121" s="78">
        <v>87.449010000000001</v>
      </c>
      <c r="E121" s="78">
        <v>1139.5049899999999</v>
      </c>
      <c r="F121" s="78">
        <v>9.9098699999999997</v>
      </c>
      <c r="G121" s="78">
        <v>45.724910000000001</v>
      </c>
      <c r="H121" s="78">
        <v>51.324069999999999</v>
      </c>
      <c r="I121" s="78">
        <v>412.30835000000002</v>
      </c>
      <c r="J121" s="93">
        <v>170.39</v>
      </c>
      <c r="K121" s="93">
        <v>276.37</v>
      </c>
    </row>
    <row r="122" spans="1:11">
      <c r="A122" s="75"/>
      <c r="B122" s="76" t="s">
        <v>30</v>
      </c>
      <c r="C122" s="77"/>
      <c r="D122" s="78">
        <v>18831.75347</v>
      </c>
      <c r="E122" s="78">
        <v>92642.841539999994</v>
      </c>
      <c r="F122" s="78">
        <v>4093.8420700000001</v>
      </c>
      <c r="G122" s="78">
        <v>20042.537560000001</v>
      </c>
      <c r="H122" s="78">
        <v>23191.48545</v>
      </c>
      <c r="I122" s="78">
        <v>95879.671480000005</v>
      </c>
      <c r="J122" s="93">
        <v>81.2</v>
      </c>
      <c r="K122" s="93">
        <v>96.62</v>
      </c>
    </row>
    <row r="123" spans="1:11">
      <c r="A123" s="75" t="s">
        <v>41</v>
      </c>
      <c r="B123" s="76" t="s">
        <v>237</v>
      </c>
      <c r="C123" s="77" t="s">
        <v>126</v>
      </c>
      <c r="D123" s="78">
        <v>13491.858399999999</v>
      </c>
      <c r="E123" s="78">
        <v>30082.146919999999</v>
      </c>
      <c r="F123" s="78">
        <v>4361.3033599999999</v>
      </c>
      <c r="G123" s="78">
        <v>9551.3617599999998</v>
      </c>
      <c r="H123" s="78">
        <v>14660.799199999999</v>
      </c>
      <c r="I123" s="78">
        <v>30792.99469</v>
      </c>
      <c r="J123" s="93">
        <v>92.03</v>
      </c>
      <c r="K123" s="93">
        <v>97.69</v>
      </c>
    </row>
    <row r="124" spans="1:11">
      <c r="A124" s="75"/>
      <c r="B124" s="76" t="s">
        <v>28</v>
      </c>
      <c r="C124" s="77"/>
      <c r="D124" s="78">
        <v>622.05556000000001</v>
      </c>
      <c r="E124" s="78">
        <v>1042.008</v>
      </c>
      <c r="F124" s="78">
        <v>161.02839</v>
      </c>
      <c r="G124" s="78">
        <v>335.21708999999998</v>
      </c>
      <c r="H124" s="78">
        <v>448.98745000000002</v>
      </c>
      <c r="I124" s="78">
        <v>1060.6684600000001</v>
      </c>
      <c r="J124" s="93">
        <v>138.55000000000001</v>
      </c>
      <c r="K124" s="93">
        <v>98.24</v>
      </c>
    </row>
    <row r="125" spans="1:11">
      <c r="A125" s="75"/>
      <c r="B125" s="76" t="s">
        <v>29</v>
      </c>
      <c r="C125" s="77"/>
      <c r="D125" s="78">
        <v>202.1626</v>
      </c>
      <c r="E125" s="78">
        <v>672.95352000000003</v>
      </c>
      <c r="F125" s="78">
        <v>80.946219999999997</v>
      </c>
      <c r="G125" s="78">
        <v>374.21629999999999</v>
      </c>
      <c r="H125" s="78">
        <v>142.23511999999999</v>
      </c>
      <c r="I125" s="78">
        <v>382.36615</v>
      </c>
      <c r="J125" s="93">
        <v>142.13</v>
      </c>
      <c r="K125" s="93">
        <v>176</v>
      </c>
    </row>
    <row r="126" spans="1:11">
      <c r="A126" s="75"/>
      <c r="B126" s="76" t="s">
        <v>30</v>
      </c>
      <c r="C126" s="77"/>
      <c r="D126" s="78">
        <v>12667.640240000001</v>
      </c>
      <c r="E126" s="78">
        <v>28367.185399999998</v>
      </c>
      <c r="F126" s="78">
        <v>4119.3287499999997</v>
      </c>
      <c r="G126" s="78">
        <v>8841.9283699999996</v>
      </c>
      <c r="H126" s="78">
        <v>14069.57663</v>
      </c>
      <c r="I126" s="78">
        <v>29349.960080000001</v>
      </c>
      <c r="J126" s="93">
        <v>90.04</v>
      </c>
      <c r="K126" s="93">
        <v>96.65</v>
      </c>
    </row>
    <row r="127" spans="1:11" ht="45">
      <c r="A127" s="75" t="s">
        <v>404</v>
      </c>
      <c r="B127" s="76" t="s">
        <v>405</v>
      </c>
      <c r="C127" s="77" t="s">
        <v>126</v>
      </c>
      <c r="D127" s="78">
        <v>42167.444710000003</v>
      </c>
      <c r="E127" s="78">
        <v>43744.425349999998</v>
      </c>
      <c r="F127" s="78">
        <v>10312.50477</v>
      </c>
      <c r="G127" s="78">
        <v>9597.88465</v>
      </c>
      <c r="H127" s="78">
        <v>54844.044159999998</v>
      </c>
      <c r="I127" s="78">
        <v>60498.784630000002</v>
      </c>
      <c r="J127" s="93">
        <v>76.89</v>
      </c>
      <c r="K127" s="93">
        <v>72.31</v>
      </c>
    </row>
    <row r="128" spans="1:11">
      <c r="A128" s="75"/>
      <c r="B128" s="76" t="s">
        <v>28</v>
      </c>
      <c r="C128" s="77"/>
      <c r="D128" s="78">
        <v>245.33509000000001</v>
      </c>
      <c r="E128" s="78">
        <v>254.80708999999999</v>
      </c>
      <c r="F128" s="78">
        <v>47.095100000000002</v>
      </c>
      <c r="G128" s="78">
        <v>40.919899999999998</v>
      </c>
      <c r="H128" s="78">
        <v>482.91372999999999</v>
      </c>
      <c r="I128" s="78">
        <v>468.05067000000003</v>
      </c>
      <c r="J128" s="93">
        <v>50.8</v>
      </c>
      <c r="K128" s="93">
        <v>54.44</v>
      </c>
    </row>
    <row r="129" spans="1:11">
      <c r="A129" s="75"/>
      <c r="B129" s="76" t="s">
        <v>29</v>
      </c>
      <c r="C129" s="77"/>
      <c r="D129" s="78">
        <v>117.35117</v>
      </c>
      <c r="E129" s="78">
        <v>142.65341000000001</v>
      </c>
      <c r="F129" s="78">
        <v>48.033569999999997</v>
      </c>
      <c r="G129" s="78">
        <v>65.828360000000004</v>
      </c>
      <c r="H129" s="78">
        <v>199.95510999999999</v>
      </c>
      <c r="I129" s="78">
        <v>421.03685000000002</v>
      </c>
      <c r="J129" s="93">
        <v>58.69</v>
      </c>
      <c r="K129" s="93">
        <v>33.880000000000003</v>
      </c>
    </row>
    <row r="130" spans="1:11">
      <c r="A130" s="75"/>
      <c r="B130" s="76" t="s">
        <v>30</v>
      </c>
      <c r="C130" s="77"/>
      <c r="D130" s="78">
        <v>41804.758450000001</v>
      </c>
      <c r="E130" s="78">
        <v>43346.964849999997</v>
      </c>
      <c r="F130" s="78">
        <v>10217.376099999999</v>
      </c>
      <c r="G130" s="78">
        <v>9491.1363899999997</v>
      </c>
      <c r="H130" s="78">
        <v>54161.175320000002</v>
      </c>
      <c r="I130" s="78">
        <v>59609.697110000001</v>
      </c>
      <c r="J130" s="93">
        <v>77.19</v>
      </c>
      <c r="K130" s="93">
        <v>72.72</v>
      </c>
    </row>
    <row r="131" spans="1:11">
      <c r="A131" s="75" t="s">
        <v>406</v>
      </c>
      <c r="B131" s="76" t="s">
        <v>407</v>
      </c>
      <c r="C131" s="77" t="s">
        <v>108</v>
      </c>
      <c r="D131" s="78">
        <v>0.62060999999999999</v>
      </c>
      <c r="E131" s="78">
        <v>3689.4945899999998</v>
      </c>
      <c r="F131" s="78">
        <v>0.15296999999999999</v>
      </c>
      <c r="G131" s="78">
        <v>890.47167000000002</v>
      </c>
      <c r="H131" s="78">
        <v>1.3219700000000001</v>
      </c>
      <c r="I131" s="78">
        <v>4456.1327700000002</v>
      </c>
      <c r="J131" s="93">
        <v>46.95</v>
      </c>
      <c r="K131" s="93">
        <v>82.8</v>
      </c>
    </row>
    <row r="132" spans="1:11">
      <c r="A132" s="75"/>
      <c r="B132" s="76" t="s">
        <v>30</v>
      </c>
      <c r="C132" s="77"/>
      <c r="D132" s="78">
        <v>0.62060999999999999</v>
      </c>
      <c r="E132" s="78">
        <v>3689.4945899999998</v>
      </c>
      <c r="F132" s="78">
        <v>0.15296999999999999</v>
      </c>
      <c r="G132" s="78">
        <v>890.47167000000002</v>
      </c>
      <c r="H132" s="78">
        <v>1.3219700000000001</v>
      </c>
      <c r="I132" s="78">
        <v>4456.1327700000002</v>
      </c>
      <c r="J132" s="93">
        <v>46.95</v>
      </c>
      <c r="K132" s="93">
        <v>82.8</v>
      </c>
    </row>
    <row r="133" spans="1:11" ht="56.25">
      <c r="A133" s="75" t="s">
        <v>408</v>
      </c>
      <c r="B133" s="76" t="s">
        <v>409</v>
      </c>
      <c r="C133" s="77" t="s">
        <v>126</v>
      </c>
      <c r="D133" s="78">
        <v>10713.057000000001</v>
      </c>
      <c r="E133" s="78">
        <v>78593.076790000006</v>
      </c>
      <c r="F133" s="78">
        <v>2374.9461299999998</v>
      </c>
      <c r="G133" s="78">
        <v>15759.411050000001</v>
      </c>
      <c r="H133" s="78">
        <v>11773.516509999999</v>
      </c>
      <c r="I133" s="78">
        <v>81170.153529999996</v>
      </c>
      <c r="J133" s="93">
        <v>90.99</v>
      </c>
      <c r="K133" s="93">
        <v>96.83</v>
      </c>
    </row>
    <row r="134" spans="1:11">
      <c r="A134" s="75"/>
      <c r="B134" s="76" t="s">
        <v>28</v>
      </c>
      <c r="C134" s="77"/>
      <c r="D134" s="78">
        <v>256.15355</v>
      </c>
      <c r="E134" s="78">
        <v>1816.8061299999999</v>
      </c>
      <c r="F134" s="78">
        <v>21.90523</v>
      </c>
      <c r="G134" s="78">
        <v>329.90417000000002</v>
      </c>
      <c r="H134" s="78">
        <v>285.43846000000002</v>
      </c>
      <c r="I134" s="78">
        <v>2713.0770299999999</v>
      </c>
      <c r="J134" s="93">
        <v>89.74</v>
      </c>
      <c r="K134" s="93">
        <v>66.959999999999994</v>
      </c>
    </row>
    <row r="135" spans="1:11">
      <c r="A135" s="75"/>
      <c r="B135" s="76" t="s">
        <v>29</v>
      </c>
      <c r="C135" s="77"/>
      <c r="D135" s="78">
        <v>3.4761700000000002</v>
      </c>
      <c r="E135" s="78">
        <v>48.700560000000003</v>
      </c>
      <c r="F135" s="78">
        <v>0.21117</v>
      </c>
      <c r="G135" s="78">
        <v>2.4131800000000001</v>
      </c>
      <c r="H135" s="78">
        <v>163.8064</v>
      </c>
      <c r="I135" s="78">
        <v>935.02517999999998</v>
      </c>
      <c r="J135" s="93"/>
      <c r="K135" s="93"/>
    </row>
    <row r="136" spans="1:11">
      <c r="A136" s="75"/>
      <c r="B136" s="76" t="s">
        <v>30</v>
      </c>
      <c r="C136" s="77"/>
      <c r="D136" s="78">
        <v>10453.42728</v>
      </c>
      <c r="E136" s="78">
        <v>76727.570099999997</v>
      </c>
      <c r="F136" s="78">
        <v>2352.8297299999999</v>
      </c>
      <c r="G136" s="78">
        <v>15427.093699999999</v>
      </c>
      <c r="H136" s="78">
        <v>11324.271650000001</v>
      </c>
      <c r="I136" s="78">
        <v>77522.051319999999</v>
      </c>
      <c r="J136" s="93">
        <v>92.31</v>
      </c>
      <c r="K136" s="93">
        <v>98.98</v>
      </c>
    </row>
    <row r="137" spans="1:11" ht="56.25">
      <c r="A137" s="75" t="s">
        <v>410</v>
      </c>
      <c r="B137" s="76" t="s">
        <v>411</v>
      </c>
      <c r="C137" s="77" t="s">
        <v>126</v>
      </c>
      <c r="D137" s="78">
        <v>2241.04504</v>
      </c>
      <c r="E137" s="78">
        <v>5983.2580099999996</v>
      </c>
      <c r="F137" s="78">
        <v>661.67612999999994</v>
      </c>
      <c r="G137" s="78">
        <v>1799.0662299999999</v>
      </c>
      <c r="H137" s="78">
        <v>3380.4845</v>
      </c>
      <c r="I137" s="78">
        <v>6704.35743</v>
      </c>
      <c r="J137" s="93">
        <v>66.290000000000006</v>
      </c>
      <c r="K137" s="93">
        <v>89.24</v>
      </c>
    </row>
    <row r="138" spans="1:11">
      <c r="A138" s="75"/>
      <c r="B138" s="76" t="s">
        <v>28</v>
      </c>
      <c r="C138" s="77"/>
      <c r="D138" s="78">
        <v>573.87091999999996</v>
      </c>
      <c r="E138" s="78">
        <v>2294.1781700000001</v>
      </c>
      <c r="F138" s="78">
        <v>183.3997</v>
      </c>
      <c r="G138" s="78">
        <v>780.26692000000003</v>
      </c>
      <c r="H138" s="78">
        <v>540.61582999999996</v>
      </c>
      <c r="I138" s="78">
        <v>2058.5902299999998</v>
      </c>
      <c r="J138" s="93">
        <v>106.15</v>
      </c>
      <c r="K138" s="93">
        <v>111.44</v>
      </c>
    </row>
    <row r="139" spans="1:11">
      <c r="A139" s="75"/>
      <c r="B139" s="76" t="s">
        <v>30</v>
      </c>
      <c r="C139" s="77"/>
      <c r="D139" s="78">
        <v>1667.1741199999999</v>
      </c>
      <c r="E139" s="78">
        <v>3689.0798399999999</v>
      </c>
      <c r="F139" s="78">
        <v>478.27643</v>
      </c>
      <c r="G139" s="78">
        <v>1018.79931</v>
      </c>
      <c r="H139" s="78">
        <v>2839.8686699999998</v>
      </c>
      <c r="I139" s="78">
        <v>4645.7672000000002</v>
      </c>
      <c r="J139" s="93">
        <v>58.71</v>
      </c>
      <c r="K139" s="93">
        <v>79.41</v>
      </c>
    </row>
    <row r="140" spans="1:11" ht="22.5">
      <c r="A140" s="75" t="s">
        <v>240</v>
      </c>
      <c r="B140" s="76" t="s">
        <v>241</v>
      </c>
      <c r="C140" s="77" t="s">
        <v>126</v>
      </c>
      <c r="D140" s="78">
        <v>6958.2705699999997</v>
      </c>
      <c r="E140" s="78">
        <v>22740.8855</v>
      </c>
      <c r="F140" s="78">
        <v>1579.1675</v>
      </c>
      <c r="G140" s="78">
        <v>4389.5080500000004</v>
      </c>
      <c r="H140" s="78">
        <v>6927.5416100000002</v>
      </c>
      <c r="I140" s="78">
        <v>19000.825710000001</v>
      </c>
      <c r="J140" s="93">
        <v>100.44</v>
      </c>
      <c r="K140" s="93">
        <v>119.68</v>
      </c>
    </row>
    <row r="141" spans="1:11">
      <c r="A141" s="75"/>
      <c r="B141" s="76" t="s">
        <v>31</v>
      </c>
      <c r="C141" s="77"/>
      <c r="D141" s="78"/>
      <c r="E141" s="78"/>
      <c r="F141" s="78"/>
      <c r="G141" s="78"/>
      <c r="H141" s="78">
        <v>1.6000000000000001E-4</v>
      </c>
      <c r="I141" s="78">
        <v>0.13300000000000001</v>
      </c>
      <c r="J141" s="93"/>
      <c r="K141" s="93"/>
    </row>
    <row r="142" spans="1:11">
      <c r="A142" s="75"/>
      <c r="B142" s="76" t="s">
        <v>28</v>
      </c>
      <c r="C142" s="77"/>
      <c r="D142" s="78">
        <v>62.353789999999996</v>
      </c>
      <c r="E142" s="78">
        <v>510.24462999999997</v>
      </c>
      <c r="F142" s="78">
        <v>13.09667</v>
      </c>
      <c r="G142" s="78">
        <v>126.70726999999999</v>
      </c>
      <c r="H142" s="78">
        <v>267.76952</v>
      </c>
      <c r="I142" s="78">
        <v>1779.0730699999999</v>
      </c>
      <c r="J142" s="93">
        <v>23.29</v>
      </c>
      <c r="K142" s="93">
        <v>28.68</v>
      </c>
    </row>
    <row r="143" spans="1:11">
      <c r="A143" s="75"/>
      <c r="B143" s="76" t="s">
        <v>29</v>
      </c>
      <c r="C143" s="77"/>
      <c r="D143" s="78">
        <v>1137.4901199999999</v>
      </c>
      <c r="E143" s="78">
        <v>596.58407999999997</v>
      </c>
      <c r="F143" s="78">
        <v>284.49549999999999</v>
      </c>
      <c r="G143" s="78">
        <v>147.81899999999999</v>
      </c>
      <c r="H143" s="78">
        <v>760.67295000000001</v>
      </c>
      <c r="I143" s="78">
        <v>524.20700999999997</v>
      </c>
      <c r="J143" s="93">
        <v>149.54</v>
      </c>
      <c r="K143" s="93">
        <v>113.81</v>
      </c>
    </row>
    <row r="144" spans="1:11">
      <c r="A144" s="75"/>
      <c r="B144" s="76" t="s">
        <v>30</v>
      </c>
      <c r="C144" s="77"/>
      <c r="D144" s="78">
        <v>5758.4266600000001</v>
      </c>
      <c r="E144" s="78">
        <v>21634.056789999999</v>
      </c>
      <c r="F144" s="78">
        <v>1281.5753299999999</v>
      </c>
      <c r="G144" s="78">
        <v>4114.9817800000001</v>
      </c>
      <c r="H144" s="78">
        <v>5899.0989799999998</v>
      </c>
      <c r="I144" s="78">
        <v>16697.412629999999</v>
      </c>
      <c r="J144" s="93">
        <v>97.62</v>
      </c>
      <c r="K144" s="93">
        <v>129.57</v>
      </c>
    </row>
    <row r="145" spans="1:11">
      <c r="A145" s="75" t="s">
        <v>413</v>
      </c>
      <c r="B145" s="76" t="s">
        <v>414</v>
      </c>
      <c r="C145" s="77" t="s">
        <v>264</v>
      </c>
      <c r="D145" s="78">
        <v>447.53399999999999</v>
      </c>
      <c r="E145" s="78">
        <v>32918.597470000001</v>
      </c>
      <c r="F145" s="78">
        <v>98.834000000000003</v>
      </c>
      <c r="G145" s="78">
        <v>8157.1787299999996</v>
      </c>
      <c r="H145" s="78">
        <v>664.06299999999999</v>
      </c>
      <c r="I145" s="78">
        <v>41633.712460000002</v>
      </c>
      <c r="J145" s="93">
        <v>67.39</v>
      </c>
      <c r="K145" s="93">
        <v>79.069999999999993</v>
      </c>
    </row>
    <row r="146" spans="1:11">
      <c r="A146" s="75"/>
      <c r="B146" s="76" t="s">
        <v>28</v>
      </c>
      <c r="C146" s="77"/>
      <c r="D146" s="78">
        <v>11.081</v>
      </c>
      <c r="E146" s="78">
        <v>3568.8015099999998</v>
      </c>
      <c r="F146" s="78">
        <v>2.38</v>
      </c>
      <c r="G146" s="78">
        <v>1256.396</v>
      </c>
      <c r="H146" s="78">
        <v>26.779</v>
      </c>
      <c r="I146" s="78">
        <v>4354.9550399999998</v>
      </c>
      <c r="J146" s="93">
        <v>41.38</v>
      </c>
      <c r="K146" s="93">
        <v>81.95</v>
      </c>
    </row>
    <row r="147" spans="1:11">
      <c r="A147" s="75"/>
      <c r="B147" s="76" t="s">
        <v>29</v>
      </c>
      <c r="C147" s="77"/>
      <c r="D147" s="78">
        <v>0.751</v>
      </c>
      <c r="E147" s="78">
        <v>140.46457000000001</v>
      </c>
      <c r="F147" s="78">
        <v>0.23599999999999999</v>
      </c>
      <c r="G147" s="78">
        <v>53.886020000000002</v>
      </c>
      <c r="H147" s="78">
        <v>0.78100000000000003</v>
      </c>
      <c r="I147" s="78">
        <v>175.44615999999999</v>
      </c>
      <c r="J147" s="93">
        <v>96.16</v>
      </c>
      <c r="K147" s="93">
        <v>80.06</v>
      </c>
    </row>
    <row r="148" spans="1:11">
      <c r="A148" s="75"/>
      <c r="B148" s="76" t="s">
        <v>30</v>
      </c>
      <c r="C148" s="77"/>
      <c r="D148" s="78">
        <v>435.702</v>
      </c>
      <c r="E148" s="78">
        <v>29209.331389999999</v>
      </c>
      <c r="F148" s="78">
        <v>96.218000000000004</v>
      </c>
      <c r="G148" s="78">
        <v>6846.89671</v>
      </c>
      <c r="H148" s="78">
        <v>636.50300000000004</v>
      </c>
      <c r="I148" s="78">
        <v>37103.311260000002</v>
      </c>
      <c r="J148" s="93">
        <v>68.45</v>
      </c>
      <c r="K148" s="93">
        <v>78.72</v>
      </c>
    </row>
    <row r="149" spans="1:11">
      <c r="A149" s="75" t="s">
        <v>415</v>
      </c>
      <c r="B149" s="76" t="s">
        <v>416</v>
      </c>
      <c r="C149" s="77" t="s">
        <v>417</v>
      </c>
      <c r="D149" s="78">
        <v>11590.7</v>
      </c>
      <c r="E149" s="78">
        <v>1542.67147</v>
      </c>
      <c r="F149" s="78">
        <v>3732.9</v>
      </c>
      <c r="G149" s="78">
        <v>256.96035999999998</v>
      </c>
      <c r="H149" s="78">
        <v>21064.6</v>
      </c>
      <c r="I149" s="78">
        <v>3898.8699900000001</v>
      </c>
      <c r="J149" s="93">
        <v>55.02</v>
      </c>
      <c r="K149" s="93">
        <v>39.57</v>
      </c>
    </row>
    <row r="150" spans="1:11">
      <c r="A150" s="75"/>
      <c r="B150" s="76" t="s">
        <v>30</v>
      </c>
      <c r="C150" s="77"/>
      <c r="D150" s="78">
        <v>11590.7</v>
      </c>
      <c r="E150" s="78">
        <v>1542.67147</v>
      </c>
      <c r="F150" s="78">
        <v>3732.9</v>
      </c>
      <c r="G150" s="78">
        <v>256.96035999999998</v>
      </c>
      <c r="H150" s="78">
        <v>21064.6</v>
      </c>
      <c r="I150" s="78">
        <v>3898.8699900000001</v>
      </c>
      <c r="J150" s="93">
        <v>55.02</v>
      </c>
      <c r="K150" s="93">
        <v>39.57</v>
      </c>
    </row>
    <row r="151" spans="1:11" ht="45">
      <c r="A151" s="75" t="s">
        <v>418</v>
      </c>
      <c r="B151" s="76" t="s">
        <v>419</v>
      </c>
      <c r="C151" s="77" t="s">
        <v>417</v>
      </c>
      <c r="D151" s="78">
        <v>1673399.7</v>
      </c>
      <c r="E151" s="78">
        <v>73365.026360000003</v>
      </c>
      <c r="F151" s="78">
        <v>183209.1</v>
      </c>
      <c r="G151" s="78">
        <v>16283.5633</v>
      </c>
      <c r="H151" s="78">
        <v>509299.4</v>
      </c>
      <c r="I151" s="78">
        <v>71647.869930000001</v>
      </c>
      <c r="J151" s="93">
        <v>328.57</v>
      </c>
      <c r="K151" s="93">
        <v>102.4</v>
      </c>
    </row>
    <row r="152" spans="1:11">
      <c r="A152" s="75"/>
      <c r="B152" s="76" t="s">
        <v>28</v>
      </c>
      <c r="C152" s="77"/>
      <c r="D152" s="78">
        <v>153337.4</v>
      </c>
      <c r="E152" s="78">
        <v>13037.461310000001</v>
      </c>
      <c r="F152" s="78">
        <v>24988.3</v>
      </c>
      <c r="G152" s="78">
        <v>3243.9369900000002</v>
      </c>
      <c r="H152" s="78">
        <v>90269.3</v>
      </c>
      <c r="I152" s="78">
        <v>15242.614</v>
      </c>
      <c r="J152" s="93">
        <v>169.87</v>
      </c>
      <c r="K152" s="93">
        <v>85.53</v>
      </c>
    </row>
    <row r="153" spans="1:11">
      <c r="A153" s="75"/>
      <c r="B153" s="76" t="s">
        <v>29</v>
      </c>
      <c r="C153" s="77"/>
      <c r="D153" s="78">
        <v>0.7</v>
      </c>
      <c r="E153" s="78">
        <v>0.70021</v>
      </c>
      <c r="F153" s="78"/>
      <c r="G153" s="78"/>
      <c r="H153" s="78">
        <v>24.8</v>
      </c>
      <c r="I153" s="78">
        <v>4.2260900000000001</v>
      </c>
      <c r="J153" s="93"/>
      <c r="K153" s="93"/>
    </row>
    <row r="154" spans="1:11">
      <c r="A154" s="75"/>
      <c r="B154" s="76" t="s">
        <v>30</v>
      </c>
      <c r="C154" s="77"/>
      <c r="D154" s="78">
        <v>1520061.6</v>
      </c>
      <c r="E154" s="78">
        <v>60326.864840000002</v>
      </c>
      <c r="F154" s="78">
        <v>158220.79999999999</v>
      </c>
      <c r="G154" s="78">
        <v>13039.62631</v>
      </c>
      <c r="H154" s="78">
        <v>419005.3</v>
      </c>
      <c r="I154" s="78">
        <v>56401.029840000003</v>
      </c>
      <c r="J154" s="93">
        <v>362.78</v>
      </c>
      <c r="K154" s="93">
        <v>106.96</v>
      </c>
    </row>
    <row r="155" spans="1:11" ht="33.75">
      <c r="A155" s="75" t="s">
        <v>249</v>
      </c>
      <c r="B155" s="76" t="s">
        <v>250</v>
      </c>
      <c r="C155" s="77" t="s">
        <v>251</v>
      </c>
      <c r="D155" s="78">
        <v>11609895</v>
      </c>
      <c r="E155" s="78">
        <v>37141.977310000002</v>
      </c>
      <c r="F155" s="78">
        <v>2504840.2000000002</v>
      </c>
      <c r="G155" s="78">
        <v>8795.2440700000006</v>
      </c>
      <c r="H155" s="78">
        <v>13341216.199999999</v>
      </c>
      <c r="I155" s="78">
        <v>36005.930650000002</v>
      </c>
      <c r="J155" s="93">
        <v>87.02</v>
      </c>
      <c r="K155" s="93">
        <v>103.16</v>
      </c>
    </row>
    <row r="156" spans="1:11">
      <c r="A156" s="75"/>
      <c r="B156" s="76" t="s">
        <v>28</v>
      </c>
      <c r="C156" s="77"/>
      <c r="D156" s="78">
        <v>3822954.7</v>
      </c>
      <c r="E156" s="78">
        <v>9664.3471300000001</v>
      </c>
      <c r="F156" s="78">
        <v>714630.5</v>
      </c>
      <c r="G156" s="78">
        <v>1982.61329</v>
      </c>
      <c r="H156" s="78">
        <v>2600164.4</v>
      </c>
      <c r="I156" s="78">
        <v>6206.7104799999997</v>
      </c>
      <c r="J156" s="93">
        <v>147.03</v>
      </c>
      <c r="K156" s="93">
        <v>155.71</v>
      </c>
    </row>
    <row r="157" spans="1:11">
      <c r="A157" s="75"/>
      <c r="B157" s="76" t="s">
        <v>29</v>
      </c>
      <c r="C157" s="77"/>
      <c r="D157" s="78">
        <v>17939.400000000001</v>
      </c>
      <c r="E157" s="78">
        <v>58.908499999999997</v>
      </c>
      <c r="F157" s="78">
        <v>5424</v>
      </c>
      <c r="G157" s="78">
        <v>22.064299999999999</v>
      </c>
      <c r="H157" s="78">
        <v>27690.5</v>
      </c>
      <c r="I157" s="78">
        <v>65.928889999999996</v>
      </c>
      <c r="J157" s="93">
        <v>64.790000000000006</v>
      </c>
      <c r="K157" s="93">
        <v>89.35</v>
      </c>
    </row>
    <row r="158" spans="1:11">
      <c r="A158" s="75"/>
      <c r="B158" s="76" t="s">
        <v>30</v>
      </c>
      <c r="C158" s="77"/>
      <c r="D158" s="78">
        <v>7769000.9000000004</v>
      </c>
      <c r="E158" s="78">
        <v>27418.721679999999</v>
      </c>
      <c r="F158" s="78">
        <v>1784785.7</v>
      </c>
      <c r="G158" s="78">
        <v>6790.5664800000004</v>
      </c>
      <c r="H158" s="78">
        <v>10713361.300000001</v>
      </c>
      <c r="I158" s="78">
        <v>29733.291280000001</v>
      </c>
      <c r="J158" s="93">
        <v>72.52</v>
      </c>
      <c r="K158" s="93">
        <v>92.22</v>
      </c>
    </row>
    <row r="159" spans="1:11" ht="22.5">
      <c r="A159" s="75" t="s">
        <v>56</v>
      </c>
      <c r="B159" s="76" t="s">
        <v>420</v>
      </c>
      <c r="C159" s="77" t="s">
        <v>126</v>
      </c>
      <c r="D159" s="78">
        <v>47504.763209999997</v>
      </c>
      <c r="E159" s="78">
        <v>52892.86724</v>
      </c>
      <c r="F159" s="78">
        <v>10427.88897</v>
      </c>
      <c r="G159" s="78">
        <v>12073.660669999999</v>
      </c>
      <c r="H159" s="78">
        <v>52309.623630000002</v>
      </c>
      <c r="I159" s="78">
        <v>60235.934379999999</v>
      </c>
      <c r="J159" s="93">
        <v>90.81</v>
      </c>
      <c r="K159" s="93">
        <v>87.81</v>
      </c>
    </row>
    <row r="160" spans="1:11">
      <c r="A160" s="75"/>
      <c r="B160" s="76" t="s">
        <v>28</v>
      </c>
      <c r="C160" s="77"/>
      <c r="D160" s="78">
        <v>517.61262999999997</v>
      </c>
      <c r="E160" s="78">
        <v>1299.6480100000001</v>
      </c>
      <c r="F160" s="78">
        <v>187.18602000000001</v>
      </c>
      <c r="G160" s="78">
        <v>494.25747000000001</v>
      </c>
      <c r="H160" s="78">
        <v>1077.56809</v>
      </c>
      <c r="I160" s="78">
        <v>1515.6820600000001</v>
      </c>
      <c r="J160" s="93">
        <v>48.04</v>
      </c>
      <c r="K160" s="93">
        <v>85.75</v>
      </c>
    </row>
    <row r="161" spans="1:11">
      <c r="A161" s="75"/>
      <c r="B161" s="76" t="s">
        <v>29</v>
      </c>
      <c r="C161" s="77"/>
      <c r="D161" s="78">
        <v>2727.15735</v>
      </c>
      <c r="E161" s="78">
        <v>258.07807000000003</v>
      </c>
      <c r="F161" s="78">
        <v>67.161389999999997</v>
      </c>
      <c r="G161" s="78">
        <v>41.98704</v>
      </c>
      <c r="H161" s="78">
        <v>336.30257</v>
      </c>
      <c r="I161" s="78">
        <v>565.62696000000005</v>
      </c>
      <c r="J161" s="93">
        <v>810.92</v>
      </c>
      <c r="K161" s="93">
        <v>45.63</v>
      </c>
    </row>
    <row r="162" spans="1:11">
      <c r="A162" s="75"/>
      <c r="B162" s="76" t="s">
        <v>30</v>
      </c>
      <c r="C162" s="77"/>
      <c r="D162" s="78">
        <v>44259.99323</v>
      </c>
      <c r="E162" s="78">
        <v>51335.141159999999</v>
      </c>
      <c r="F162" s="78">
        <v>10173.54156</v>
      </c>
      <c r="G162" s="78">
        <v>11537.416160000001</v>
      </c>
      <c r="H162" s="78">
        <v>50895.752970000001</v>
      </c>
      <c r="I162" s="78">
        <v>58154.625359999998</v>
      </c>
      <c r="J162" s="93">
        <v>86.96</v>
      </c>
      <c r="K162" s="93">
        <v>88.27</v>
      </c>
    </row>
    <row r="163" spans="1:11">
      <c r="A163" s="75" t="s">
        <v>57</v>
      </c>
      <c r="B163" s="76" t="s">
        <v>421</v>
      </c>
      <c r="C163" s="77" t="s">
        <v>126</v>
      </c>
      <c r="D163" s="78">
        <v>35216.50503</v>
      </c>
      <c r="E163" s="78">
        <v>45958.077850000001</v>
      </c>
      <c r="F163" s="78">
        <v>7917.32269</v>
      </c>
      <c r="G163" s="78">
        <v>9878.2855799999998</v>
      </c>
      <c r="H163" s="78">
        <v>53083.108769999999</v>
      </c>
      <c r="I163" s="78">
        <v>44096.026940000003</v>
      </c>
      <c r="J163" s="93">
        <v>66.34</v>
      </c>
      <c r="K163" s="93">
        <v>104.22</v>
      </c>
    </row>
    <row r="164" spans="1:11">
      <c r="A164" s="75"/>
      <c r="B164" s="76" t="s">
        <v>31</v>
      </c>
      <c r="C164" s="77"/>
      <c r="D164" s="78">
        <v>6.0999999999999999E-2</v>
      </c>
      <c r="E164" s="78">
        <v>1.464</v>
      </c>
      <c r="F164" s="78"/>
      <c r="G164" s="78"/>
      <c r="H164" s="78">
        <v>4.0000000000000001E-3</v>
      </c>
      <c r="I164" s="78">
        <v>6.6000000000000003E-2</v>
      </c>
      <c r="J164" s="93"/>
      <c r="K164" s="93"/>
    </row>
    <row r="165" spans="1:11">
      <c r="A165" s="75"/>
      <c r="B165" s="76" t="s">
        <v>28</v>
      </c>
      <c r="C165" s="77"/>
      <c r="D165" s="78">
        <v>182.59325999999999</v>
      </c>
      <c r="E165" s="78">
        <v>553.00955999999996</v>
      </c>
      <c r="F165" s="78">
        <v>19.0808</v>
      </c>
      <c r="G165" s="78">
        <v>64.383089999999996</v>
      </c>
      <c r="H165" s="78">
        <v>189.91318000000001</v>
      </c>
      <c r="I165" s="78">
        <v>360.50619</v>
      </c>
      <c r="J165" s="93">
        <v>96.15</v>
      </c>
      <c r="K165" s="93">
        <v>153.4</v>
      </c>
    </row>
    <row r="166" spans="1:11">
      <c r="A166" s="75"/>
      <c r="B166" s="76" t="s">
        <v>29</v>
      </c>
      <c r="C166" s="77"/>
      <c r="D166" s="78">
        <v>304.32891000000001</v>
      </c>
      <c r="E166" s="78">
        <v>526.42151000000001</v>
      </c>
      <c r="F166" s="78">
        <v>55.563270000000003</v>
      </c>
      <c r="G166" s="78">
        <v>104.32518</v>
      </c>
      <c r="H166" s="78">
        <v>418.31448999999998</v>
      </c>
      <c r="I166" s="78">
        <v>549.4144</v>
      </c>
      <c r="J166" s="93">
        <v>72.75</v>
      </c>
      <c r="K166" s="93">
        <v>95.82</v>
      </c>
    </row>
    <row r="167" spans="1:11">
      <c r="A167" s="75"/>
      <c r="B167" s="76" t="s">
        <v>30</v>
      </c>
      <c r="C167" s="77"/>
      <c r="D167" s="78">
        <v>34729.521860000001</v>
      </c>
      <c r="E167" s="78">
        <v>44877.182780000003</v>
      </c>
      <c r="F167" s="78">
        <v>7842.6786199999997</v>
      </c>
      <c r="G167" s="78">
        <v>9709.5773100000006</v>
      </c>
      <c r="H167" s="78">
        <v>52474.877099999998</v>
      </c>
      <c r="I167" s="78">
        <v>43186.040350000003</v>
      </c>
      <c r="J167" s="93">
        <v>66.180000000000007</v>
      </c>
      <c r="K167" s="93">
        <v>103.92</v>
      </c>
    </row>
    <row r="168" spans="1:11" ht="22.5">
      <c r="A168" s="75" t="s">
        <v>58</v>
      </c>
      <c r="B168" s="76" t="s">
        <v>424</v>
      </c>
      <c r="C168" s="77" t="s">
        <v>126</v>
      </c>
      <c r="D168" s="78">
        <v>5030.5260399999997</v>
      </c>
      <c r="E168" s="78">
        <v>88114.952659999995</v>
      </c>
      <c r="F168" s="78">
        <v>222.37961999999999</v>
      </c>
      <c r="G168" s="78">
        <v>24486.759259999999</v>
      </c>
      <c r="H168" s="78">
        <v>1261.3922500000001</v>
      </c>
      <c r="I168" s="78">
        <v>12147.849990000001</v>
      </c>
      <c r="J168" s="93">
        <v>398.81</v>
      </c>
      <c r="K168" s="93">
        <v>725.35</v>
      </c>
    </row>
    <row r="169" spans="1:11">
      <c r="A169" s="75"/>
      <c r="B169" s="76" t="s">
        <v>31</v>
      </c>
      <c r="C169" s="77"/>
      <c r="D169" s="78">
        <v>2.8E-3</v>
      </c>
      <c r="E169" s="78">
        <v>2.0699999999999998E-3</v>
      </c>
      <c r="F169" s="78">
        <v>2.8E-3</v>
      </c>
      <c r="G169" s="78">
        <v>2.0699999999999998E-3</v>
      </c>
      <c r="H169" s="78"/>
      <c r="I169" s="78"/>
      <c r="J169" s="93"/>
      <c r="K169" s="93"/>
    </row>
    <row r="170" spans="1:11">
      <c r="A170" s="75"/>
      <c r="B170" s="76" t="s">
        <v>28</v>
      </c>
      <c r="C170" s="77"/>
      <c r="D170" s="78">
        <v>31.478459999999998</v>
      </c>
      <c r="E170" s="78">
        <v>100.74987</v>
      </c>
      <c r="F170" s="78">
        <v>6.4931400000000004</v>
      </c>
      <c r="G170" s="78">
        <v>17.775939999999999</v>
      </c>
      <c r="H170" s="78">
        <v>12.713900000000001</v>
      </c>
      <c r="I170" s="78">
        <v>85.557220000000001</v>
      </c>
      <c r="J170" s="93">
        <v>247.59</v>
      </c>
      <c r="K170" s="93">
        <v>117.76</v>
      </c>
    </row>
    <row r="171" spans="1:11">
      <c r="A171" s="75"/>
      <c r="B171" s="76" t="s">
        <v>29</v>
      </c>
      <c r="C171" s="77"/>
      <c r="D171" s="78">
        <v>15.734059999999999</v>
      </c>
      <c r="E171" s="78">
        <v>903.42489</v>
      </c>
      <c r="F171" s="78">
        <v>2.33867</v>
      </c>
      <c r="G171" s="78">
        <v>199.30950999999999</v>
      </c>
      <c r="H171" s="78">
        <v>14.21435</v>
      </c>
      <c r="I171" s="78">
        <v>1554.67689</v>
      </c>
      <c r="J171" s="93">
        <v>110.69</v>
      </c>
      <c r="K171" s="93">
        <v>58.11</v>
      </c>
    </row>
    <row r="172" spans="1:11">
      <c r="A172" s="75"/>
      <c r="B172" s="76" t="s">
        <v>30</v>
      </c>
      <c r="C172" s="77"/>
      <c r="D172" s="78">
        <v>4983.3107200000004</v>
      </c>
      <c r="E172" s="78">
        <v>87110.775829999999</v>
      </c>
      <c r="F172" s="78">
        <v>213.54500999999999</v>
      </c>
      <c r="G172" s="78">
        <v>24269.671740000002</v>
      </c>
      <c r="H172" s="78">
        <v>1234.4639999999999</v>
      </c>
      <c r="I172" s="78">
        <v>10507.615879999999</v>
      </c>
      <c r="J172" s="93">
        <v>403.68</v>
      </c>
      <c r="K172" s="93">
        <v>829.03</v>
      </c>
    </row>
    <row r="173" spans="1:11" ht="22.5">
      <c r="A173" s="75" t="s">
        <v>254</v>
      </c>
      <c r="B173" s="76" t="s">
        <v>255</v>
      </c>
      <c r="C173" s="77" t="s">
        <v>251</v>
      </c>
      <c r="D173" s="78">
        <v>2247882.2999999998</v>
      </c>
      <c r="E173" s="78">
        <v>7525.1745600000004</v>
      </c>
      <c r="F173" s="78">
        <v>655338.30000000005</v>
      </c>
      <c r="G173" s="78">
        <v>2314.5145299999999</v>
      </c>
      <c r="H173" s="78">
        <v>2556318.9</v>
      </c>
      <c r="I173" s="78">
        <v>7225.3593000000001</v>
      </c>
      <c r="J173" s="93">
        <v>87.93</v>
      </c>
      <c r="K173" s="93">
        <v>104.15</v>
      </c>
    </row>
    <row r="174" spans="1:11">
      <c r="A174" s="75"/>
      <c r="B174" s="76" t="s">
        <v>30</v>
      </c>
      <c r="C174" s="77"/>
      <c r="D174" s="78">
        <v>2247882.2999999998</v>
      </c>
      <c r="E174" s="78">
        <v>7525.1745600000004</v>
      </c>
      <c r="F174" s="78">
        <v>655338.30000000005</v>
      </c>
      <c r="G174" s="78">
        <v>2314.5145299999999</v>
      </c>
      <c r="H174" s="78">
        <v>2556318.9</v>
      </c>
      <c r="I174" s="78">
        <v>7225.3593000000001</v>
      </c>
      <c r="J174" s="93">
        <v>87.93</v>
      </c>
      <c r="K174" s="93">
        <v>104.15</v>
      </c>
    </row>
    <row r="175" spans="1:11">
      <c r="A175" s="75" t="s">
        <v>59</v>
      </c>
      <c r="B175" s="76" t="s">
        <v>426</v>
      </c>
      <c r="C175" s="77" t="s">
        <v>126</v>
      </c>
      <c r="D175" s="78">
        <v>5987.3607199999997</v>
      </c>
      <c r="E175" s="78">
        <v>169043.74400999999</v>
      </c>
      <c r="F175" s="78">
        <v>1090.29107</v>
      </c>
      <c r="G175" s="78">
        <v>32838.886140000002</v>
      </c>
      <c r="H175" s="78">
        <v>19851.581539999999</v>
      </c>
      <c r="I175" s="78">
        <v>171003.45238999999</v>
      </c>
      <c r="J175" s="93">
        <v>30.16</v>
      </c>
      <c r="K175" s="93">
        <v>98.85</v>
      </c>
    </row>
    <row r="176" spans="1:11">
      <c r="A176" s="75"/>
      <c r="B176" s="76" t="s">
        <v>31</v>
      </c>
      <c r="C176" s="77"/>
      <c r="D176" s="78">
        <v>0.247</v>
      </c>
      <c r="E176" s="78">
        <v>28.920200000000001</v>
      </c>
      <c r="F176" s="78"/>
      <c r="G176" s="78"/>
      <c r="H176" s="78">
        <v>0.91100000000000003</v>
      </c>
      <c r="I176" s="78">
        <v>17.659500000000001</v>
      </c>
      <c r="J176" s="93">
        <v>27.11</v>
      </c>
      <c r="K176" s="93">
        <v>163.77000000000001</v>
      </c>
    </row>
    <row r="177" spans="1:11">
      <c r="A177" s="75"/>
      <c r="B177" s="76" t="s">
        <v>28</v>
      </c>
      <c r="C177" s="77"/>
      <c r="D177" s="78">
        <v>112.01305000000001</v>
      </c>
      <c r="E177" s="78">
        <v>4860.0401099999999</v>
      </c>
      <c r="F177" s="78">
        <v>26.686250000000001</v>
      </c>
      <c r="G177" s="78">
        <v>1053.5472199999999</v>
      </c>
      <c r="H177" s="78">
        <v>210.51677000000001</v>
      </c>
      <c r="I177" s="78">
        <v>4562.3707999999997</v>
      </c>
      <c r="J177" s="93">
        <v>53.21</v>
      </c>
      <c r="K177" s="93">
        <v>106.52</v>
      </c>
    </row>
    <row r="178" spans="1:11">
      <c r="A178" s="75"/>
      <c r="B178" s="76" t="s">
        <v>29</v>
      </c>
      <c r="C178" s="77"/>
      <c r="D178" s="78">
        <v>25.91328</v>
      </c>
      <c r="E178" s="78">
        <v>533.25058999999999</v>
      </c>
      <c r="F178" s="78">
        <v>4.0040100000000001</v>
      </c>
      <c r="G178" s="78">
        <v>59.515129999999999</v>
      </c>
      <c r="H178" s="78">
        <v>39.308529999999998</v>
      </c>
      <c r="I178" s="78">
        <v>681.43052</v>
      </c>
      <c r="J178" s="93">
        <v>65.92</v>
      </c>
      <c r="K178" s="93">
        <v>78.25</v>
      </c>
    </row>
    <row r="179" spans="1:11">
      <c r="A179" s="75"/>
      <c r="B179" s="76" t="s">
        <v>30</v>
      </c>
      <c r="C179" s="77"/>
      <c r="D179" s="78">
        <v>5849.1873900000001</v>
      </c>
      <c r="E179" s="78">
        <v>163621.53310999999</v>
      </c>
      <c r="F179" s="78">
        <v>1059.6008099999999</v>
      </c>
      <c r="G179" s="78">
        <v>31725.823789999999</v>
      </c>
      <c r="H179" s="78">
        <v>19600.845239999999</v>
      </c>
      <c r="I179" s="78">
        <v>165741.99157000001</v>
      </c>
      <c r="J179" s="93">
        <v>29.84</v>
      </c>
      <c r="K179" s="93">
        <v>98.72</v>
      </c>
    </row>
    <row r="180" spans="1:11" ht="22.5">
      <c r="A180" s="75" t="s">
        <v>256</v>
      </c>
      <c r="B180" s="76" t="s">
        <v>257</v>
      </c>
      <c r="C180" s="77" t="s">
        <v>126</v>
      </c>
      <c r="D180" s="78">
        <v>16177.29695</v>
      </c>
      <c r="E180" s="78">
        <v>12059.375840000001</v>
      </c>
      <c r="F180" s="78">
        <v>4771.3488500000003</v>
      </c>
      <c r="G180" s="78">
        <v>3690.2314900000001</v>
      </c>
      <c r="H180" s="78">
        <v>21394.765230000001</v>
      </c>
      <c r="I180" s="78">
        <v>14248.37746</v>
      </c>
      <c r="J180" s="93">
        <v>75.61</v>
      </c>
      <c r="K180" s="93">
        <v>84.64</v>
      </c>
    </row>
    <row r="181" spans="1:11">
      <c r="A181" s="75"/>
      <c r="B181" s="76" t="s">
        <v>29</v>
      </c>
      <c r="C181" s="77"/>
      <c r="D181" s="78">
        <v>376.72899999999998</v>
      </c>
      <c r="E181" s="78">
        <v>225.80340000000001</v>
      </c>
      <c r="F181" s="78">
        <v>71.956000000000003</v>
      </c>
      <c r="G181" s="78">
        <v>44.542859999999997</v>
      </c>
      <c r="H181" s="78">
        <v>617.74300000000005</v>
      </c>
      <c r="I181" s="78">
        <v>370.32602000000003</v>
      </c>
      <c r="J181" s="93">
        <v>60.98</v>
      </c>
      <c r="K181" s="93">
        <v>60.97</v>
      </c>
    </row>
    <row r="182" spans="1:11">
      <c r="A182" s="75"/>
      <c r="B182" s="76" t="s">
        <v>30</v>
      </c>
      <c r="C182" s="77"/>
      <c r="D182" s="78">
        <v>15800.567950000001</v>
      </c>
      <c r="E182" s="78">
        <v>11833.57244</v>
      </c>
      <c r="F182" s="78">
        <v>4699.3928500000002</v>
      </c>
      <c r="G182" s="78">
        <v>3645.6886300000001</v>
      </c>
      <c r="H182" s="78">
        <v>20777.022229999999</v>
      </c>
      <c r="I182" s="78">
        <v>13878.051439999999</v>
      </c>
      <c r="J182" s="93">
        <v>76.05</v>
      </c>
      <c r="K182" s="93">
        <v>85.27</v>
      </c>
    </row>
    <row r="183" spans="1:11">
      <c r="A183" s="75" t="s">
        <v>258</v>
      </c>
      <c r="B183" s="76" t="s">
        <v>259</v>
      </c>
      <c r="C183" s="77" t="s">
        <v>126</v>
      </c>
      <c r="D183" s="78">
        <v>11711.05969</v>
      </c>
      <c r="E183" s="78">
        <v>2154.7464100000002</v>
      </c>
      <c r="F183" s="78">
        <v>2652.2824099999998</v>
      </c>
      <c r="G183" s="78">
        <v>585.84371999999996</v>
      </c>
      <c r="H183" s="78">
        <v>15586.887570000001</v>
      </c>
      <c r="I183" s="78">
        <v>2430.3046800000002</v>
      </c>
      <c r="J183" s="93">
        <v>75.13</v>
      </c>
      <c r="K183" s="93">
        <v>88.66</v>
      </c>
    </row>
    <row r="184" spans="1:11">
      <c r="A184" s="75"/>
      <c r="B184" s="76" t="s">
        <v>28</v>
      </c>
      <c r="C184" s="77"/>
      <c r="D184" s="78">
        <v>1.15E-3</v>
      </c>
      <c r="E184" s="78">
        <v>2.47E-2</v>
      </c>
      <c r="F184" s="78"/>
      <c r="G184" s="78"/>
      <c r="H184" s="78">
        <v>0.41563</v>
      </c>
      <c r="I184" s="78">
        <v>0.2737</v>
      </c>
      <c r="J184" s="93"/>
      <c r="K184" s="93"/>
    </row>
    <row r="185" spans="1:11">
      <c r="A185" s="75"/>
      <c r="B185" s="76" t="s">
        <v>29</v>
      </c>
      <c r="C185" s="77"/>
      <c r="D185" s="78">
        <v>131.22</v>
      </c>
      <c r="E185" s="78">
        <v>15.0174</v>
      </c>
      <c r="F185" s="78">
        <v>131.22</v>
      </c>
      <c r="G185" s="78">
        <v>15.0174</v>
      </c>
      <c r="H185" s="78"/>
      <c r="I185" s="78"/>
      <c r="J185" s="93"/>
      <c r="K185" s="93"/>
    </row>
    <row r="186" spans="1:11">
      <c r="A186" s="75"/>
      <c r="B186" s="76" t="s">
        <v>30</v>
      </c>
      <c r="C186" s="77"/>
      <c r="D186" s="78">
        <v>11579.838540000001</v>
      </c>
      <c r="E186" s="78">
        <v>2139.7043100000001</v>
      </c>
      <c r="F186" s="78">
        <v>2521.06241</v>
      </c>
      <c r="G186" s="78">
        <v>570.82632000000001</v>
      </c>
      <c r="H186" s="78">
        <v>15586.471939999999</v>
      </c>
      <c r="I186" s="78">
        <v>2430.03098</v>
      </c>
      <c r="J186" s="93">
        <v>74.290000000000006</v>
      </c>
      <c r="K186" s="93">
        <v>88.05</v>
      </c>
    </row>
    <row r="187" spans="1:11">
      <c r="A187" s="75" t="s">
        <v>260</v>
      </c>
      <c r="B187" s="76" t="s">
        <v>261</v>
      </c>
      <c r="C187" s="77" t="s">
        <v>126</v>
      </c>
      <c r="D187" s="78">
        <v>9221.8559600000008</v>
      </c>
      <c r="E187" s="78">
        <v>817.78561999999999</v>
      </c>
      <c r="F187" s="78">
        <v>2416.8161399999999</v>
      </c>
      <c r="G187" s="78">
        <v>223.84442999999999</v>
      </c>
      <c r="H187" s="78">
        <v>11984.038189999999</v>
      </c>
      <c r="I187" s="78">
        <v>952.52323000000001</v>
      </c>
      <c r="J187" s="93">
        <v>76.95</v>
      </c>
      <c r="K187" s="93">
        <v>85.85</v>
      </c>
    </row>
    <row r="188" spans="1:11">
      <c r="A188" s="75"/>
      <c r="B188" s="76" t="s">
        <v>30</v>
      </c>
      <c r="C188" s="77"/>
      <c r="D188" s="78">
        <v>9221.8559600000008</v>
      </c>
      <c r="E188" s="78">
        <v>817.78561999999999</v>
      </c>
      <c r="F188" s="78">
        <v>2416.8161399999999</v>
      </c>
      <c r="G188" s="78">
        <v>223.84442999999999</v>
      </c>
      <c r="H188" s="78">
        <v>11984.038189999999</v>
      </c>
      <c r="I188" s="78">
        <v>952.52323000000001</v>
      </c>
      <c r="J188" s="93">
        <v>76.95</v>
      </c>
      <c r="K188" s="93">
        <v>85.85</v>
      </c>
    </row>
    <row r="189" spans="1:11" ht="22.5">
      <c r="A189" s="75" t="s">
        <v>439</v>
      </c>
      <c r="B189" s="76" t="s">
        <v>440</v>
      </c>
      <c r="C189" s="77" t="s">
        <v>126</v>
      </c>
      <c r="D189" s="78">
        <v>6079.6134099999999</v>
      </c>
      <c r="E189" s="78">
        <v>1267.65011</v>
      </c>
      <c r="F189" s="78">
        <v>762.17232999999999</v>
      </c>
      <c r="G189" s="78">
        <v>131.32868999999999</v>
      </c>
      <c r="H189" s="78">
        <v>7505.0234300000002</v>
      </c>
      <c r="I189" s="78">
        <v>515.50680999999997</v>
      </c>
      <c r="J189" s="93">
        <v>81.010000000000005</v>
      </c>
      <c r="K189" s="93">
        <v>245.9</v>
      </c>
    </row>
    <row r="190" spans="1:11">
      <c r="A190" s="75"/>
      <c r="B190" s="76" t="s">
        <v>30</v>
      </c>
      <c r="C190" s="77"/>
      <c r="D190" s="78">
        <v>6079.6134099999999</v>
      </c>
      <c r="E190" s="78">
        <v>1267.65011</v>
      </c>
      <c r="F190" s="78">
        <v>762.17232999999999</v>
      </c>
      <c r="G190" s="78">
        <v>131.32868999999999</v>
      </c>
      <c r="H190" s="78">
        <v>7505.0234300000002</v>
      </c>
      <c r="I190" s="78">
        <v>515.50680999999997</v>
      </c>
      <c r="J190" s="93">
        <v>81.010000000000005</v>
      </c>
      <c r="K190" s="93">
        <v>245.9</v>
      </c>
    </row>
    <row r="191" spans="1:11" ht="45">
      <c r="A191" s="75" t="s">
        <v>441</v>
      </c>
      <c r="B191" s="76" t="s">
        <v>442</v>
      </c>
      <c r="C191" s="77" t="s">
        <v>126</v>
      </c>
      <c r="D191" s="78">
        <v>21811.577519999999</v>
      </c>
      <c r="E191" s="78">
        <v>13071.874260000001</v>
      </c>
      <c r="F191" s="78">
        <v>5368.0309999999999</v>
      </c>
      <c r="G191" s="78">
        <v>2554.71263</v>
      </c>
      <c r="H191" s="78">
        <v>28328.4427</v>
      </c>
      <c r="I191" s="78">
        <v>14819.96672</v>
      </c>
      <c r="J191" s="93">
        <v>77</v>
      </c>
      <c r="K191" s="93">
        <v>88.2</v>
      </c>
    </row>
    <row r="192" spans="1:11">
      <c r="A192" s="75"/>
      <c r="B192" s="76" t="s">
        <v>28</v>
      </c>
      <c r="C192" s="77"/>
      <c r="D192" s="78">
        <v>1.728E-2</v>
      </c>
      <c r="E192" s="78">
        <v>3.7319999999999999E-2</v>
      </c>
      <c r="F192" s="78"/>
      <c r="G192" s="78"/>
      <c r="H192" s="78"/>
      <c r="I192" s="78"/>
      <c r="J192" s="93"/>
      <c r="K192" s="93"/>
    </row>
    <row r="193" spans="1:11">
      <c r="A193" s="75"/>
      <c r="B193" s="76" t="s">
        <v>30</v>
      </c>
      <c r="C193" s="77"/>
      <c r="D193" s="78">
        <v>21811.560239999999</v>
      </c>
      <c r="E193" s="78">
        <v>13071.836939999999</v>
      </c>
      <c r="F193" s="78">
        <v>5368.0309999999999</v>
      </c>
      <c r="G193" s="78">
        <v>2554.71263</v>
      </c>
      <c r="H193" s="78">
        <v>28328.4427</v>
      </c>
      <c r="I193" s="78">
        <v>14819.96672</v>
      </c>
      <c r="J193" s="93">
        <v>77</v>
      </c>
      <c r="K193" s="93">
        <v>88.2</v>
      </c>
    </row>
    <row r="194" spans="1:11">
      <c r="A194" s="75" t="s">
        <v>262</v>
      </c>
      <c r="B194" s="76" t="s">
        <v>263</v>
      </c>
      <c r="C194" s="77" t="s">
        <v>264</v>
      </c>
      <c r="D194" s="78">
        <v>1427157.6</v>
      </c>
      <c r="E194" s="78">
        <v>8210.3399900000004</v>
      </c>
      <c r="F194" s="78">
        <v>1407994.3</v>
      </c>
      <c r="G194" s="78">
        <v>2649.6595200000002</v>
      </c>
      <c r="H194" s="78">
        <v>88445.7</v>
      </c>
      <c r="I194" s="78">
        <v>12331.42045</v>
      </c>
      <c r="J194" s="93"/>
      <c r="K194" s="93">
        <v>66.58</v>
      </c>
    </row>
    <row r="195" spans="1:11">
      <c r="A195" s="75"/>
      <c r="B195" s="76" t="s">
        <v>29</v>
      </c>
      <c r="C195" s="77"/>
      <c r="D195" s="78">
        <v>649.6</v>
      </c>
      <c r="E195" s="78">
        <v>28.316289999999999</v>
      </c>
      <c r="F195" s="78">
        <v>454</v>
      </c>
      <c r="G195" s="78">
        <v>20.595890000000001</v>
      </c>
      <c r="H195" s="78">
        <v>392</v>
      </c>
      <c r="I195" s="78">
        <v>9.2101600000000001</v>
      </c>
      <c r="J195" s="93">
        <v>165.71</v>
      </c>
      <c r="K195" s="93">
        <v>307.45</v>
      </c>
    </row>
    <row r="196" spans="1:11">
      <c r="A196" s="75"/>
      <c r="B196" s="76" t="s">
        <v>30</v>
      </c>
      <c r="C196" s="77"/>
      <c r="D196" s="78">
        <v>1426508</v>
      </c>
      <c r="E196" s="78">
        <v>8182.0236999999997</v>
      </c>
      <c r="F196" s="78">
        <v>1407540.3</v>
      </c>
      <c r="G196" s="78">
        <v>2629.0636300000001</v>
      </c>
      <c r="H196" s="78">
        <v>88053.7</v>
      </c>
      <c r="I196" s="78">
        <v>12322.210290000001</v>
      </c>
      <c r="J196" s="93"/>
      <c r="K196" s="93">
        <v>66.400000000000006</v>
      </c>
    </row>
    <row r="197" spans="1:11">
      <c r="A197" s="75" t="s">
        <v>44</v>
      </c>
      <c r="B197" s="76" t="s">
        <v>265</v>
      </c>
      <c r="C197" s="77" t="s">
        <v>251</v>
      </c>
      <c r="D197" s="78">
        <v>2847011.6</v>
      </c>
      <c r="E197" s="78">
        <v>13117.43172</v>
      </c>
      <c r="F197" s="78">
        <v>1405910.9</v>
      </c>
      <c r="G197" s="78">
        <v>3698.1558100000002</v>
      </c>
      <c r="H197" s="78">
        <v>2637346.7000000002</v>
      </c>
      <c r="I197" s="78">
        <v>16981.68202</v>
      </c>
      <c r="J197" s="93">
        <v>107.95</v>
      </c>
      <c r="K197" s="93">
        <v>77.239999999999995</v>
      </c>
    </row>
    <row r="198" spans="1:11">
      <c r="A198" s="75"/>
      <c r="B198" s="76" t="s">
        <v>28</v>
      </c>
      <c r="C198" s="77"/>
      <c r="D198" s="78">
        <v>54623.8</v>
      </c>
      <c r="E198" s="78">
        <v>348.17635000000001</v>
      </c>
      <c r="F198" s="78">
        <v>18441.8</v>
      </c>
      <c r="G198" s="78">
        <v>107.29434999999999</v>
      </c>
      <c r="H198" s="78">
        <v>163537.5</v>
      </c>
      <c r="I198" s="78">
        <v>667.22785999999996</v>
      </c>
      <c r="J198" s="93">
        <v>33.4</v>
      </c>
      <c r="K198" s="93">
        <v>52.18</v>
      </c>
    </row>
    <row r="199" spans="1:11">
      <c r="A199" s="75"/>
      <c r="B199" s="76" t="s">
        <v>29</v>
      </c>
      <c r="C199" s="77"/>
      <c r="D199" s="78">
        <v>998656</v>
      </c>
      <c r="E199" s="78">
        <v>3390.06059</v>
      </c>
      <c r="F199" s="78">
        <v>301188.90000000002</v>
      </c>
      <c r="G199" s="78">
        <v>1012.62927</v>
      </c>
      <c r="H199" s="78">
        <v>971439.3</v>
      </c>
      <c r="I199" s="78">
        <v>3307.9586300000001</v>
      </c>
      <c r="J199" s="93">
        <v>102.8</v>
      </c>
      <c r="K199" s="93">
        <v>102.48</v>
      </c>
    </row>
    <row r="200" spans="1:11">
      <c r="A200" s="75"/>
      <c r="B200" s="76" t="s">
        <v>30</v>
      </c>
      <c r="C200" s="77"/>
      <c r="D200" s="78">
        <v>1793731.8</v>
      </c>
      <c r="E200" s="78">
        <v>9379.1947799999998</v>
      </c>
      <c r="F200" s="78">
        <v>1086280.2</v>
      </c>
      <c r="G200" s="78">
        <v>2578.2321900000002</v>
      </c>
      <c r="H200" s="78">
        <v>1502369.9</v>
      </c>
      <c r="I200" s="78">
        <v>13006.49553</v>
      </c>
      <c r="J200" s="93">
        <v>119.39</v>
      </c>
      <c r="K200" s="93">
        <v>72.11</v>
      </c>
    </row>
    <row r="201" spans="1:11" ht="33.75">
      <c r="A201" s="75" t="s">
        <v>266</v>
      </c>
      <c r="B201" s="76" t="s">
        <v>267</v>
      </c>
      <c r="C201" s="77" t="s">
        <v>268</v>
      </c>
      <c r="D201" s="78">
        <v>115022</v>
      </c>
      <c r="E201" s="78">
        <v>3158.8708999999999</v>
      </c>
      <c r="F201" s="78">
        <v>22750</v>
      </c>
      <c r="G201" s="78">
        <v>650.17989999999998</v>
      </c>
      <c r="H201" s="78">
        <v>212685</v>
      </c>
      <c r="I201" s="78">
        <v>5624.8348299999998</v>
      </c>
      <c r="J201" s="93">
        <v>54.08</v>
      </c>
      <c r="K201" s="93">
        <v>56.16</v>
      </c>
    </row>
    <row r="202" spans="1:11">
      <c r="A202" s="75"/>
      <c r="B202" s="76" t="s">
        <v>28</v>
      </c>
      <c r="C202" s="77"/>
      <c r="D202" s="78">
        <v>890</v>
      </c>
      <c r="E202" s="78">
        <v>37.144919999999999</v>
      </c>
      <c r="F202" s="78"/>
      <c r="G202" s="78"/>
      <c r="H202" s="78">
        <v>6926</v>
      </c>
      <c r="I202" s="78">
        <v>221.666</v>
      </c>
      <c r="J202" s="93"/>
      <c r="K202" s="93"/>
    </row>
    <row r="203" spans="1:11">
      <c r="A203" s="75"/>
      <c r="B203" s="76" t="s">
        <v>29</v>
      </c>
      <c r="C203" s="77"/>
      <c r="D203" s="78">
        <v>71</v>
      </c>
      <c r="E203" s="78">
        <v>2.8471000000000002</v>
      </c>
      <c r="F203" s="78"/>
      <c r="G203" s="78"/>
      <c r="H203" s="78"/>
      <c r="I203" s="78"/>
      <c r="J203" s="93"/>
      <c r="K203" s="93"/>
    </row>
    <row r="204" spans="1:11">
      <c r="A204" s="75"/>
      <c r="B204" s="76" t="s">
        <v>30</v>
      </c>
      <c r="C204" s="77"/>
      <c r="D204" s="78">
        <v>114061</v>
      </c>
      <c r="E204" s="78">
        <v>3118.8788800000002</v>
      </c>
      <c r="F204" s="78">
        <v>22750</v>
      </c>
      <c r="G204" s="78">
        <v>650.17989999999998</v>
      </c>
      <c r="H204" s="78">
        <v>205759</v>
      </c>
      <c r="I204" s="78">
        <v>5403.1688299999996</v>
      </c>
      <c r="J204" s="93">
        <v>55.43</v>
      </c>
      <c r="K204" s="93">
        <v>57.72</v>
      </c>
    </row>
    <row r="205" spans="1:11" ht="33.75">
      <c r="A205" s="75" t="s">
        <v>269</v>
      </c>
      <c r="B205" s="76" t="s">
        <v>270</v>
      </c>
      <c r="C205" s="77" t="s">
        <v>251</v>
      </c>
      <c r="D205" s="78">
        <v>5555.4</v>
      </c>
      <c r="E205" s="78">
        <v>22.545290000000001</v>
      </c>
      <c r="F205" s="78">
        <v>339.9</v>
      </c>
      <c r="G205" s="78">
        <v>1.2162299999999999</v>
      </c>
      <c r="H205" s="78">
        <v>1426.2</v>
      </c>
      <c r="I205" s="78">
        <v>8.2851400000000002</v>
      </c>
      <c r="J205" s="93">
        <v>389.52</v>
      </c>
      <c r="K205" s="93">
        <v>272.12</v>
      </c>
    </row>
    <row r="206" spans="1:11">
      <c r="A206" s="75"/>
      <c r="B206" s="76" t="s">
        <v>30</v>
      </c>
      <c r="C206" s="77"/>
      <c r="D206" s="78">
        <v>5555.4</v>
      </c>
      <c r="E206" s="78">
        <v>22.545290000000001</v>
      </c>
      <c r="F206" s="78">
        <v>339.9</v>
      </c>
      <c r="G206" s="78">
        <v>1.2162299999999999</v>
      </c>
      <c r="H206" s="78">
        <v>1426.2</v>
      </c>
      <c r="I206" s="78">
        <v>8.2851400000000002</v>
      </c>
      <c r="J206" s="93">
        <v>389.52</v>
      </c>
      <c r="K206" s="93">
        <v>272.12</v>
      </c>
    </row>
    <row r="207" spans="1:11" ht="45">
      <c r="A207" s="75" t="s">
        <v>443</v>
      </c>
      <c r="B207" s="76" t="s">
        <v>444</v>
      </c>
      <c r="C207" s="77" t="s">
        <v>126</v>
      </c>
      <c r="D207" s="78">
        <v>28423.105339999998</v>
      </c>
      <c r="E207" s="78">
        <v>17911.498960000001</v>
      </c>
      <c r="F207" s="78">
        <v>6517.1906600000002</v>
      </c>
      <c r="G207" s="78">
        <v>4226.9451300000001</v>
      </c>
      <c r="H207" s="78">
        <v>26455.353050000002</v>
      </c>
      <c r="I207" s="78">
        <v>14144.16798</v>
      </c>
      <c r="J207" s="93">
        <v>107.44</v>
      </c>
      <c r="K207" s="93">
        <v>126.64</v>
      </c>
    </row>
    <row r="208" spans="1:11">
      <c r="A208" s="75"/>
      <c r="B208" s="76" t="s">
        <v>28</v>
      </c>
      <c r="C208" s="77"/>
      <c r="D208" s="78">
        <v>201.30972</v>
      </c>
      <c r="E208" s="78">
        <v>144.54082</v>
      </c>
      <c r="F208" s="78"/>
      <c r="G208" s="78"/>
      <c r="H208" s="78"/>
      <c r="I208" s="78"/>
      <c r="J208" s="93"/>
      <c r="K208" s="93"/>
    </row>
    <row r="209" spans="1:11">
      <c r="A209" s="75"/>
      <c r="B209" s="76" t="s">
        <v>29</v>
      </c>
      <c r="C209" s="77"/>
      <c r="D209" s="78">
        <v>1543.68445</v>
      </c>
      <c r="E209" s="78">
        <v>1191.94137</v>
      </c>
      <c r="F209" s="78">
        <v>293.21899999999999</v>
      </c>
      <c r="G209" s="78">
        <v>224.45766</v>
      </c>
      <c r="H209" s="78">
        <v>723.24800000000005</v>
      </c>
      <c r="I209" s="78">
        <v>635.83363999999995</v>
      </c>
      <c r="J209" s="93">
        <v>213.44</v>
      </c>
      <c r="K209" s="93">
        <v>187.46</v>
      </c>
    </row>
    <row r="210" spans="1:11">
      <c r="A210" s="75"/>
      <c r="B210" s="76" t="s">
        <v>30</v>
      </c>
      <c r="C210" s="77"/>
      <c r="D210" s="78">
        <v>26678.11117</v>
      </c>
      <c r="E210" s="78">
        <v>16575.016769999998</v>
      </c>
      <c r="F210" s="78">
        <v>6223.9716600000002</v>
      </c>
      <c r="G210" s="78">
        <v>4002.48747</v>
      </c>
      <c r="H210" s="78">
        <v>25732.105049999998</v>
      </c>
      <c r="I210" s="78">
        <v>13508.334339999999</v>
      </c>
      <c r="J210" s="93">
        <v>103.68</v>
      </c>
      <c r="K210" s="93">
        <v>122.7</v>
      </c>
    </row>
    <row r="211" spans="1:11">
      <c r="A211" s="75" t="s">
        <v>275</v>
      </c>
      <c r="B211" s="76" t="s">
        <v>276</v>
      </c>
      <c r="C211" s="77" t="s">
        <v>126</v>
      </c>
      <c r="D211" s="78">
        <v>2432.3532700000001</v>
      </c>
      <c r="E211" s="78">
        <v>3556.5688599999999</v>
      </c>
      <c r="F211" s="78">
        <v>462.476</v>
      </c>
      <c r="G211" s="78">
        <v>791.48482000000001</v>
      </c>
      <c r="H211" s="78">
        <v>6304.9405399999996</v>
      </c>
      <c r="I211" s="78">
        <v>8435.7928100000008</v>
      </c>
      <c r="J211" s="93">
        <v>38.58</v>
      </c>
      <c r="K211" s="93">
        <v>42.16</v>
      </c>
    </row>
    <row r="212" spans="1:11">
      <c r="A212" s="75"/>
      <c r="B212" s="76" t="s">
        <v>31</v>
      </c>
      <c r="C212" s="77"/>
      <c r="D212" s="78"/>
      <c r="E212" s="78"/>
      <c r="F212" s="78"/>
      <c r="G212" s="78"/>
      <c r="H212" s="78">
        <v>20</v>
      </c>
      <c r="I212" s="78">
        <v>24.66844</v>
      </c>
      <c r="J212" s="93"/>
      <c r="K212" s="93"/>
    </row>
    <row r="213" spans="1:11">
      <c r="A213" s="75"/>
      <c r="B213" s="76" t="s">
        <v>30</v>
      </c>
      <c r="C213" s="77"/>
      <c r="D213" s="78">
        <v>2432.3532700000001</v>
      </c>
      <c r="E213" s="78">
        <v>3556.5688599999999</v>
      </c>
      <c r="F213" s="78">
        <v>462.476</v>
      </c>
      <c r="G213" s="78">
        <v>791.48482000000001</v>
      </c>
      <c r="H213" s="78">
        <v>6284.9405399999996</v>
      </c>
      <c r="I213" s="78">
        <v>8411.1243699999995</v>
      </c>
      <c r="J213" s="93">
        <v>38.700000000000003</v>
      </c>
      <c r="K213" s="93">
        <v>42.28</v>
      </c>
    </row>
    <row r="214" spans="1:11" ht="22.5">
      <c r="A214" s="75" t="s">
        <v>45</v>
      </c>
      <c r="B214" s="76" t="s">
        <v>282</v>
      </c>
      <c r="C214" s="77" t="s">
        <v>108</v>
      </c>
      <c r="D214" s="78">
        <v>198.19711000000001</v>
      </c>
      <c r="E214" s="78">
        <v>145709.86035999999</v>
      </c>
      <c r="F214" s="78">
        <v>44.685589999999998</v>
      </c>
      <c r="G214" s="78">
        <v>32534.052299999999</v>
      </c>
      <c r="H214" s="78">
        <v>164.37180000000001</v>
      </c>
      <c r="I214" s="78">
        <v>121226.9339</v>
      </c>
      <c r="J214" s="93">
        <v>120.58</v>
      </c>
      <c r="K214" s="93">
        <v>120.2</v>
      </c>
    </row>
    <row r="215" spans="1:11">
      <c r="A215" s="75"/>
      <c r="B215" s="76" t="s">
        <v>28</v>
      </c>
      <c r="C215" s="77"/>
      <c r="D215" s="78">
        <v>2.31E-3</v>
      </c>
      <c r="E215" s="78">
        <v>11.59463</v>
      </c>
      <c r="F215" s="78">
        <v>2E-3</v>
      </c>
      <c r="G215" s="78">
        <v>10.984999999999999</v>
      </c>
      <c r="H215" s="78">
        <v>2.7E-4</v>
      </c>
      <c r="I215" s="78">
        <v>1.3078000000000001</v>
      </c>
      <c r="J215" s="93">
        <v>855.56</v>
      </c>
      <c r="K215" s="93">
        <v>886.58</v>
      </c>
    </row>
    <row r="216" spans="1:11">
      <c r="A216" s="75"/>
      <c r="B216" s="76" t="s">
        <v>29</v>
      </c>
      <c r="C216" s="77"/>
      <c r="D216" s="78">
        <v>3.3140000000000003E-2</v>
      </c>
      <c r="E216" s="78">
        <v>50.317999999999998</v>
      </c>
      <c r="F216" s="78"/>
      <c r="G216" s="78">
        <v>0.49829000000000001</v>
      </c>
      <c r="H216" s="78">
        <v>0.3569</v>
      </c>
      <c r="I216" s="78">
        <v>237.68373</v>
      </c>
      <c r="J216" s="93"/>
      <c r="K216" s="93">
        <v>21.17</v>
      </c>
    </row>
    <row r="217" spans="1:11">
      <c r="A217" s="75"/>
      <c r="B217" s="76" t="s">
        <v>30</v>
      </c>
      <c r="C217" s="77"/>
      <c r="D217" s="78">
        <v>198.16166000000001</v>
      </c>
      <c r="E217" s="78">
        <v>145647.94773000001</v>
      </c>
      <c r="F217" s="78">
        <v>44.683590000000002</v>
      </c>
      <c r="G217" s="78">
        <v>32522.569009999999</v>
      </c>
      <c r="H217" s="78">
        <v>164.01463000000001</v>
      </c>
      <c r="I217" s="78">
        <v>120987.94237</v>
      </c>
      <c r="J217" s="93">
        <v>120.82</v>
      </c>
      <c r="K217" s="93">
        <v>120.38</v>
      </c>
    </row>
    <row r="218" spans="1:11" ht="22.5">
      <c r="A218" s="75" t="s">
        <v>46</v>
      </c>
      <c r="B218" s="76" t="s">
        <v>283</v>
      </c>
      <c r="C218" s="77" t="s">
        <v>126</v>
      </c>
      <c r="D218" s="78">
        <v>395469.53369000001</v>
      </c>
      <c r="E218" s="78">
        <v>215112.68165000001</v>
      </c>
      <c r="F218" s="78">
        <v>91933.040840000001</v>
      </c>
      <c r="G218" s="78">
        <v>52644.443429999999</v>
      </c>
      <c r="H218" s="78">
        <v>436420.76601000002</v>
      </c>
      <c r="I218" s="78">
        <v>253362.51115000001</v>
      </c>
      <c r="J218" s="93">
        <v>90.62</v>
      </c>
      <c r="K218" s="93">
        <v>84.9</v>
      </c>
    </row>
    <row r="219" spans="1:11">
      <c r="A219" s="75"/>
      <c r="B219" s="76" t="s">
        <v>28</v>
      </c>
      <c r="C219" s="77"/>
      <c r="D219" s="78">
        <v>404.00439</v>
      </c>
      <c r="E219" s="78">
        <v>373.44553000000002</v>
      </c>
      <c r="F219" s="78">
        <v>166.25955999999999</v>
      </c>
      <c r="G219" s="78">
        <v>169.89098000000001</v>
      </c>
      <c r="H219" s="78">
        <v>183.53534999999999</v>
      </c>
      <c r="I219" s="78">
        <v>197.06799000000001</v>
      </c>
      <c r="J219" s="93">
        <v>220.12</v>
      </c>
      <c r="K219" s="93">
        <v>189.5</v>
      </c>
    </row>
    <row r="220" spans="1:11">
      <c r="A220" s="75"/>
      <c r="B220" s="76" t="s">
        <v>29</v>
      </c>
      <c r="C220" s="77"/>
      <c r="D220" s="78">
        <v>13335.095859999999</v>
      </c>
      <c r="E220" s="78">
        <v>7308.7946099999999</v>
      </c>
      <c r="F220" s="78">
        <v>3874.1242900000002</v>
      </c>
      <c r="G220" s="78">
        <v>2008.4484</v>
      </c>
      <c r="H220" s="78">
        <v>24466.75</v>
      </c>
      <c r="I220" s="78">
        <v>11401.777249999999</v>
      </c>
      <c r="J220" s="93">
        <v>54.5</v>
      </c>
      <c r="K220" s="93">
        <v>64.099999999999994</v>
      </c>
    </row>
    <row r="221" spans="1:11">
      <c r="A221" s="75"/>
      <c r="B221" s="76" t="s">
        <v>30</v>
      </c>
      <c r="C221" s="77"/>
      <c r="D221" s="78">
        <v>381730.43343999999</v>
      </c>
      <c r="E221" s="78">
        <v>207430.44151</v>
      </c>
      <c r="F221" s="78">
        <v>87892.656990000003</v>
      </c>
      <c r="G221" s="78">
        <v>50466.104050000002</v>
      </c>
      <c r="H221" s="78">
        <v>411770.48066</v>
      </c>
      <c r="I221" s="78">
        <v>241763.66591000001</v>
      </c>
      <c r="J221" s="93">
        <v>92.7</v>
      </c>
      <c r="K221" s="93">
        <v>85.8</v>
      </c>
    </row>
    <row r="222" spans="1:11" ht="22.5">
      <c r="A222" s="75" t="s">
        <v>445</v>
      </c>
      <c r="B222" s="76" t="s">
        <v>446</v>
      </c>
      <c r="C222" s="77" t="s">
        <v>126</v>
      </c>
      <c r="D222" s="78">
        <v>94131.370519999997</v>
      </c>
      <c r="E222" s="78">
        <v>72509.117259999999</v>
      </c>
      <c r="F222" s="78">
        <v>20194.938190000001</v>
      </c>
      <c r="G222" s="78">
        <v>16466.812740000001</v>
      </c>
      <c r="H222" s="78">
        <v>108760.02287</v>
      </c>
      <c r="I222" s="78">
        <v>89336.730009999999</v>
      </c>
      <c r="J222" s="93">
        <v>86.55</v>
      </c>
      <c r="K222" s="93">
        <v>81.16</v>
      </c>
    </row>
    <row r="223" spans="1:11">
      <c r="A223" s="75"/>
      <c r="B223" s="76" t="s">
        <v>28</v>
      </c>
      <c r="C223" s="77"/>
      <c r="D223" s="78">
        <v>61.1952</v>
      </c>
      <c r="E223" s="78">
        <v>74.248000000000005</v>
      </c>
      <c r="F223" s="78">
        <v>59.176200000000001</v>
      </c>
      <c r="G223" s="78">
        <v>70.933000000000007</v>
      </c>
      <c r="H223" s="78">
        <v>7.1999999999999995E-2</v>
      </c>
      <c r="I223" s="78">
        <v>0.34275</v>
      </c>
      <c r="J223" s="93"/>
      <c r="K223" s="93"/>
    </row>
    <row r="224" spans="1:11">
      <c r="A224" s="75"/>
      <c r="B224" s="76" t="s">
        <v>29</v>
      </c>
      <c r="C224" s="77"/>
      <c r="D224" s="78">
        <v>120.205</v>
      </c>
      <c r="E224" s="78">
        <v>8.0799000000000003</v>
      </c>
      <c r="F224" s="78">
        <v>22</v>
      </c>
      <c r="G224" s="78">
        <v>0.44800000000000001</v>
      </c>
      <c r="H224" s="78">
        <v>425.94499999999999</v>
      </c>
      <c r="I224" s="78">
        <v>341.29374000000001</v>
      </c>
      <c r="J224" s="93">
        <v>28.22</v>
      </c>
      <c r="K224" s="93"/>
    </row>
    <row r="225" spans="1:11">
      <c r="A225" s="75"/>
      <c r="B225" s="76" t="s">
        <v>30</v>
      </c>
      <c r="C225" s="77"/>
      <c r="D225" s="78">
        <v>93949.970319999993</v>
      </c>
      <c r="E225" s="78">
        <v>72426.789359999995</v>
      </c>
      <c r="F225" s="78">
        <v>20113.761989999999</v>
      </c>
      <c r="G225" s="78">
        <v>16395.43174</v>
      </c>
      <c r="H225" s="78">
        <v>108334.00586999999</v>
      </c>
      <c r="I225" s="78">
        <v>88995.093519999995</v>
      </c>
      <c r="J225" s="93">
        <v>86.72</v>
      </c>
      <c r="K225" s="93">
        <v>81.38</v>
      </c>
    </row>
    <row r="226" spans="1:11" ht="56.25">
      <c r="A226" s="75" t="s">
        <v>447</v>
      </c>
      <c r="B226" s="76" t="s">
        <v>448</v>
      </c>
      <c r="C226" s="77" t="s">
        <v>108</v>
      </c>
      <c r="D226" s="78">
        <v>41.26605</v>
      </c>
      <c r="E226" s="78">
        <v>9202.23711</v>
      </c>
      <c r="F226" s="78">
        <v>0.82177</v>
      </c>
      <c r="G226" s="78">
        <v>2192.27153</v>
      </c>
      <c r="H226" s="78">
        <v>6.4933199999999998</v>
      </c>
      <c r="I226" s="78">
        <v>10726.587369999999</v>
      </c>
      <c r="J226" s="93">
        <v>635.52</v>
      </c>
      <c r="K226" s="93">
        <v>85.79</v>
      </c>
    </row>
    <row r="227" spans="1:11">
      <c r="A227" s="75"/>
      <c r="B227" s="76" t="s">
        <v>28</v>
      </c>
      <c r="C227" s="77"/>
      <c r="D227" s="78"/>
      <c r="E227" s="78"/>
      <c r="F227" s="78"/>
      <c r="G227" s="78"/>
      <c r="H227" s="78">
        <v>0.12967000000000001</v>
      </c>
      <c r="I227" s="78">
        <v>414.97595000000001</v>
      </c>
      <c r="J227" s="93"/>
      <c r="K227" s="93"/>
    </row>
    <row r="228" spans="1:11">
      <c r="A228" s="75"/>
      <c r="B228" s="76" t="s">
        <v>30</v>
      </c>
      <c r="C228" s="77"/>
      <c r="D228" s="78">
        <v>41.26605</v>
      </c>
      <c r="E228" s="78">
        <v>9202.23711</v>
      </c>
      <c r="F228" s="78">
        <v>0.82177</v>
      </c>
      <c r="G228" s="78">
        <v>2192.27153</v>
      </c>
      <c r="H228" s="78">
        <v>6.3636499999999998</v>
      </c>
      <c r="I228" s="78">
        <v>10311.611419999999</v>
      </c>
      <c r="J228" s="93">
        <v>648.47</v>
      </c>
      <c r="K228" s="93">
        <v>89.24</v>
      </c>
    </row>
    <row r="229" spans="1:11">
      <c r="A229" s="75" t="s">
        <v>60</v>
      </c>
      <c r="B229" s="76" t="s">
        <v>449</v>
      </c>
      <c r="C229" s="77" t="s">
        <v>126</v>
      </c>
      <c r="D229" s="78">
        <v>179925.02976</v>
      </c>
      <c r="E229" s="78">
        <v>171060.52510999999</v>
      </c>
      <c r="F229" s="78">
        <v>40707.95104</v>
      </c>
      <c r="G229" s="78">
        <v>35805.170149999998</v>
      </c>
      <c r="H229" s="78">
        <v>223066.35287</v>
      </c>
      <c r="I229" s="78">
        <v>215845.09745999999</v>
      </c>
      <c r="J229" s="93">
        <v>80.66</v>
      </c>
      <c r="K229" s="93">
        <v>79.25</v>
      </c>
    </row>
    <row r="230" spans="1:11">
      <c r="A230" s="75"/>
      <c r="B230" s="76" t="s">
        <v>28</v>
      </c>
      <c r="C230" s="77"/>
      <c r="D230" s="78">
        <v>180.70452</v>
      </c>
      <c r="E230" s="78">
        <v>302.55194</v>
      </c>
      <c r="F230" s="78">
        <v>12.55669</v>
      </c>
      <c r="G230" s="78">
        <v>32.127920000000003</v>
      </c>
      <c r="H230" s="78">
        <v>420.00335999999999</v>
      </c>
      <c r="I230" s="78">
        <v>616.19912999999997</v>
      </c>
      <c r="J230" s="93">
        <v>43.02</v>
      </c>
      <c r="K230" s="93">
        <v>49.1</v>
      </c>
    </row>
    <row r="231" spans="1:11">
      <c r="A231" s="75"/>
      <c r="B231" s="76" t="s">
        <v>29</v>
      </c>
      <c r="C231" s="77"/>
      <c r="D231" s="78"/>
      <c r="E231" s="78"/>
      <c r="F231" s="78"/>
      <c r="G231" s="78"/>
      <c r="H231" s="78">
        <v>350.41090000000003</v>
      </c>
      <c r="I231" s="78">
        <v>177.36241999999999</v>
      </c>
      <c r="J231" s="93"/>
      <c r="K231" s="93"/>
    </row>
    <row r="232" spans="1:11">
      <c r="A232" s="75"/>
      <c r="B232" s="76" t="s">
        <v>30</v>
      </c>
      <c r="C232" s="77"/>
      <c r="D232" s="78">
        <v>179744.32524000001</v>
      </c>
      <c r="E232" s="78">
        <v>170757.97317000001</v>
      </c>
      <c r="F232" s="78">
        <v>40695.394350000002</v>
      </c>
      <c r="G232" s="78">
        <v>35773.042229999999</v>
      </c>
      <c r="H232" s="78">
        <v>222295.93861000001</v>
      </c>
      <c r="I232" s="78">
        <v>215051.53591000001</v>
      </c>
      <c r="J232" s="93">
        <v>80.86</v>
      </c>
      <c r="K232" s="93">
        <v>79.400000000000006</v>
      </c>
    </row>
    <row r="233" spans="1:11" ht="33.75">
      <c r="A233" s="75" t="s">
        <v>450</v>
      </c>
      <c r="B233" s="76" t="s">
        <v>451</v>
      </c>
      <c r="C233" s="77" t="s">
        <v>126</v>
      </c>
      <c r="D233" s="78">
        <v>3951.2184099999999</v>
      </c>
      <c r="E233" s="78">
        <v>9874.3592000000008</v>
      </c>
      <c r="F233" s="78">
        <v>620.84131000000002</v>
      </c>
      <c r="G233" s="78">
        <v>2067.4146099999998</v>
      </c>
      <c r="H233" s="78">
        <v>4851.4243200000001</v>
      </c>
      <c r="I233" s="78">
        <v>10940.60831</v>
      </c>
      <c r="J233" s="93">
        <v>81.44</v>
      </c>
      <c r="K233" s="93">
        <v>90.25</v>
      </c>
    </row>
    <row r="234" spans="1:11">
      <c r="A234" s="75"/>
      <c r="B234" s="76" t="s">
        <v>28</v>
      </c>
      <c r="C234" s="77"/>
      <c r="D234" s="78">
        <v>104.39939</v>
      </c>
      <c r="E234" s="78">
        <v>155.18536</v>
      </c>
      <c r="F234" s="78">
        <v>12.4832</v>
      </c>
      <c r="G234" s="78">
        <v>39.795090000000002</v>
      </c>
      <c r="H234" s="78">
        <v>847.31367999999998</v>
      </c>
      <c r="I234" s="78">
        <v>673.57021999999995</v>
      </c>
      <c r="J234" s="93"/>
      <c r="K234" s="93">
        <v>23.04</v>
      </c>
    </row>
    <row r="235" spans="1:11">
      <c r="A235" s="75"/>
      <c r="B235" s="76" t="s">
        <v>29</v>
      </c>
      <c r="C235" s="77"/>
      <c r="D235" s="78">
        <v>7.5163099999999998</v>
      </c>
      <c r="E235" s="78">
        <v>23.588840000000001</v>
      </c>
      <c r="F235" s="78">
        <v>2.1069999999999998E-2</v>
      </c>
      <c r="G235" s="78">
        <v>0.68142999999999998</v>
      </c>
      <c r="H235" s="78">
        <v>0.51239000000000001</v>
      </c>
      <c r="I235" s="78">
        <v>43.043210000000002</v>
      </c>
      <c r="J235" s="93"/>
      <c r="K235" s="93">
        <v>54.8</v>
      </c>
    </row>
    <row r="236" spans="1:11">
      <c r="A236" s="75"/>
      <c r="B236" s="76" t="s">
        <v>30</v>
      </c>
      <c r="C236" s="77"/>
      <c r="D236" s="78">
        <v>3839.3027099999999</v>
      </c>
      <c r="E236" s="78">
        <v>9695.5849999999991</v>
      </c>
      <c r="F236" s="78">
        <v>608.33704</v>
      </c>
      <c r="G236" s="78">
        <v>2026.9380900000001</v>
      </c>
      <c r="H236" s="78">
        <v>4003.59825</v>
      </c>
      <c r="I236" s="78">
        <v>10223.99488</v>
      </c>
      <c r="J236" s="93">
        <v>95.9</v>
      </c>
      <c r="K236" s="93">
        <v>94.83</v>
      </c>
    </row>
    <row r="237" spans="1:11">
      <c r="A237" s="75" t="s">
        <v>47</v>
      </c>
      <c r="B237" s="76" t="s">
        <v>284</v>
      </c>
      <c r="C237" s="77" t="s">
        <v>126</v>
      </c>
      <c r="D237" s="78">
        <v>867.13158999999996</v>
      </c>
      <c r="E237" s="78">
        <v>2769.72757</v>
      </c>
      <c r="F237" s="78">
        <v>319.27269000000001</v>
      </c>
      <c r="G237" s="78">
        <v>1019.7652</v>
      </c>
      <c r="H237" s="78">
        <v>1490.4151099999999</v>
      </c>
      <c r="I237" s="78">
        <v>3885.2640000000001</v>
      </c>
      <c r="J237" s="93">
        <v>58.18</v>
      </c>
      <c r="K237" s="93">
        <v>71.290000000000006</v>
      </c>
    </row>
    <row r="238" spans="1:11">
      <c r="A238" s="75"/>
      <c r="B238" s="76" t="s">
        <v>28</v>
      </c>
      <c r="C238" s="77"/>
      <c r="D238" s="78">
        <v>24.22137</v>
      </c>
      <c r="E238" s="78">
        <v>298.66876000000002</v>
      </c>
      <c r="F238" s="78">
        <v>12.34812</v>
      </c>
      <c r="G238" s="78">
        <v>149.26711</v>
      </c>
      <c r="H238" s="78">
        <v>34.862340000000003</v>
      </c>
      <c r="I238" s="78">
        <v>247.23150999999999</v>
      </c>
      <c r="J238" s="93">
        <v>69.48</v>
      </c>
      <c r="K238" s="93">
        <v>120.81</v>
      </c>
    </row>
    <row r="239" spans="1:11">
      <c r="A239" s="75"/>
      <c r="B239" s="76" t="s">
        <v>30</v>
      </c>
      <c r="C239" s="77"/>
      <c r="D239" s="78">
        <v>842.91021999999998</v>
      </c>
      <c r="E239" s="78">
        <v>2471.05881</v>
      </c>
      <c r="F239" s="78">
        <v>306.92457000000002</v>
      </c>
      <c r="G239" s="78">
        <v>870.49809000000005</v>
      </c>
      <c r="H239" s="78">
        <v>1455.55277</v>
      </c>
      <c r="I239" s="78">
        <v>3638.0324900000001</v>
      </c>
      <c r="J239" s="93">
        <v>57.91</v>
      </c>
      <c r="K239" s="93">
        <v>67.92</v>
      </c>
    </row>
    <row r="240" spans="1:11" ht="22.5">
      <c r="A240" s="75" t="s">
        <v>285</v>
      </c>
      <c r="B240" s="76" t="s">
        <v>286</v>
      </c>
      <c r="C240" s="77" t="s">
        <v>126</v>
      </c>
      <c r="D240" s="78">
        <v>387.06792000000002</v>
      </c>
      <c r="E240" s="78">
        <v>1088.56411</v>
      </c>
      <c r="F240" s="78">
        <v>60.860889999999998</v>
      </c>
      <c r="G240" s="78">
        <v>248.76594</v>
      </c>
      <c r="H240" s="78">
        <v>417.88788</v>
      </c>
      <c r="I240" s="78">
        <v>1608.72462</v>
      </c>
      <c r="J240" s="93">
        <v>92.62</v>
      </c>
      <c r="K240" s="93">
        <v>67.67</v>
      </c>
    </row>
    <row r="241" spans="1:11">
      <c r="A241" s="75"/>
      <c r="B241" s="76" t="s">
        <v>28</v>
      </c>
      <c r="C241" s="77"/>
      <c r="D241" s="78">
        <v>1.0574300000000001</v>
      </c>
      <c r="E241" s="78">
        <v>30.553260000000002</v>
      </c>
      <c r="F241" s="78"/>
      <c r="G241" s="78"/>
      <c r="H241" s="78">
        <v>3.0800000000000001E-2</v>
      </c>
      <c r="I241" s="78">
        <v>0.74592999999999998</v>
      </c>
      <c r="J241" s="93"/>
      <c r="K241" s="93"/>
    </row>
    <row r="242" spans="1:11">
      <c r="A242" s="75"/>
      <c r="B242" s="76" t="s">
        <v>29</v>
      </c>
      <c r="C242" s="77"/>
      <c r="D242" s="78">
        <v>0.53500000000000003</v>
      </c>
      <c r="E242" s="78">
        <v>6.33</v>
      </c>
      <c r="F242" s="78"/>
      <c r="G242" s="78"/>
      <c r="H242" s="78"/>
      <c r="I242" s="78"/>
      <c r="J242" s="93"/>
      <c r="K242" s="93"/>
    </row>
    <row r="243" spans="1:11">
      <c r="A243" s="75"/>
      <c r="B243" s="76" t="s">
        <v>30</v>
      </c>
      <c r="C243" s="77"/>
      <c r="D243" s="78">
        <v>385.47548999999998</v>
      </c>
      <c r="E243" s="78">
        <v>1051.68085</v>
      </c>
      <c r="F243" s="78">
        <v>60.860889999999998</v>
      </c>
      <c r="G243" s="78">
        <v>248.76594</v>
      </c>
      <c r="H243" s="78">
        <v>417.85708</v>
      </c>
      <c r="I243" s="78">
        <v>1607.9786899999999</v>
      </c>
      <c r="J243" s="93">
        <v>92.25</v>
      </c>
      <c r="K243" s="93">
        <v>65.400000000000006</v>
      </c>
    </row>
    <row r="244" spans="1:11" ht="56.25">
      <c r="A244" s="75" t="s">
        <v>457</v>
      </c>
      <c r="B244" s="76" t="s">
        <v>458</v>
      </c>
      <c r="C244" s="77" t="s">
        <v>126</v>
      </c>
      <c r="D244" s="78">
        <v>184.0317</v>
      </c>
      <c r="E244" s="78">
        <v>1616.8654200000001</v>
      </c>
      <c r="F244" s="78">
        <v>72.335800000000006</v>
      </c>
      <c r="G244" s="78">
        <v>378.24727999999999</v>
      </c>
      <c r="H244" s="78">
        <v>201.24537000000001</v>
      </c>
      <c r="I244" s="78">
        <v>1301.5369700000001</v>
      </c>
      <c r="J244" s="93">
        <v>91.45</v>
      </c>
      <c r="K244" s="93">
        <v>124.23</v>
      </c>
    </row>
    <row r="245" spans="1:11">
      <c r="A245" s="75"/>
      <c r="B245" s="76" t="s">
        <v>29</v>
      </c>
      <c r="C245" s="77"/>
      <c r="D245" s="78">
        <v>0.24990000000000001</v>
      </c>
      <c r="E245" s="78">
        <v>0.78500000000000003</v>
      </c>
      <c r="F245" s="78"/>
      <c r="G245" s="78"/>
      <c r="H245" s="78">
        <v>3.8033999999999999</v>
      </c>
      <c r="I245" s="78">
        <v>14.3</v>
      </c>
      <c r="J245" s="93"/>
      <c r="K245" s="93"/>
    </row>
    <row r="246" spans="1:11">
      <c r="A246" s="75"/>
      <c r="B246" s="76" t="s">
        <v>30</v>
      </c>
      <c r="C246" s="77"/>
      <c r="D246" s="78">
        <v>183.7818</v>
      </c>
      <c r="E246" s="78">
        <v>1616.08042</v>
      </c>
      <c r="F246" s="78">
        <v>72.335800000000006</v>
      </c>
      <c r="G246" s="78">
        <v>378.24727999999999</v>
      </c>
      <c r="H246" s="78">
        <v>197.44197</v>
      </c>
      <c r="I246" s="78">
        <v>1287.2369699999999</v>
      </c>
      <c r="J246" s="93">
        <v>93.08</v>
      </c>
      <c r="K246" s="93">
        <v>125.55</v>
      </c>
    </row>
    <row r="247" spans="1:11" ht="22.5">
      <c r="A247" s="75" t="s">
        <v>459</v>
      </c>
      <c r="B247" s="76" t="s">
        <v>460</v>
      </c>
      <c r="C247" s="77" t="s">
        <v>268</v>
      </c>
      <c r="D247" s="78">
        <v>680</v>
      </c>
      <c r="E247" s="78">
        <v>7502.5741900000003</v>
      </c>
      <c r="F247" s="78">
        <v>121</v>
      </c>
      <c r="G247" s="78">
        <v>661.83560999999997</v>
      </c>
      <c r="H247" s="78">
        <v>3123</v>
      </c>
      <c r="I247" s="78">
        <v>7918.91003</v>
      </c>
      <c r="J247" s="93">
        <v>21.77</v>
      </c>
      <c r="K247" s="93">
        <v>94.74</v>
      </c>
    </row>
    <row r="248" spans="1:11">
      <c r="A248" s="75"/>
      <c r="B248" s="76" t="s">
        <v>28</v>
      </c>
      <c r="C248" s="77"/>
      <c r="D248" s="78">
        <v>153</v>
      </c>
      <c r="E248" s="78">
        <v>942.82506000000001</v>
      </c>
      <c r="F248" s="78">
        <v>17</v>
      </c>
      <c r="G248" s="78">
        <v>77.119320000000002</v>
      </c>
      <c r="H248" s="78">
        <v>356</v>
      </c>
      <c r="I248" s="78">
        <v>1027.16841</v>
      </c>
      <c r="J248" s="93">
        <v>42.98</v>
      </c>
      <c r="K248" s="93">
        <v>91.79</v>
      </c>
    </row>
    <row r="249" spans="1:11">
      <c r="A249" s="75"/>
      <c r="B249" s="76" t="s">
        <v>30</v>
      </c>
      <c r="C249" s="77"/>
      <c r="D249" s="78">
        <v>527</v>
      </c>
      <c r="E249" s="78">
        <v>6559.7491300000002</v>
      </c>
      <c r="F249" s="78">
        <v>104</v>
      </c>
      <c r="G249" s="78">
        <v>584.71628999999996</v>
      </c>
      <c r="H249" s="78">
        <v>2767</v>
      </c>
      <c r="I249" s="78">
        <v>6891.7416199999998</v>
      </c>
      <c r="J249" s="93"/>
      <c r="K249" s="93">
        <v>95.18</v>
      </c>
    </row>
    <row r="250" spans="1:11" ht="22.5">
      <c r="A250" s="75" t="s">
        <v>461</v>
      </c>
      <c r="B250" s="76" t="s">
        <v>462</v>
      </c>
      <c r="C250" s="77" t="s">
        <v>126</v>
      </c>
      <c r="D250" s="78">
        <v>654.49086</v>
      </c>
      <c r="E250" s="78">
        <v>7204.2214199999999</v>
      </c>
      <c r="F250" s="78">
        <v>168.55833999999999</v>
      </c>
      <c r="G250" s="78">
        <v>1812.40777</v>
      </c>
      <c r="H250" s="78">
        <v>790.28263000000004</v>
      </c>
      <c r="I250" s="78">
        <v>7755.2923499999997</v>
      </c>
      <c r="J250" s="93">
        <v>82.82</v>
      </c>
      <c r="K250" s="93">
        <v>92.89</v>
      </c>
    </row>
    <row r="251" spans="1:11">
      <c r="A251" s="75"/>
      <c r="B251" s="76" t="s">
        <v>28</v>
      </c>
      <c r="C251" s="77"/>
      <c r="D251" s="78">
        <v>33.543109999999999</v>
      </c>
      <c r="E251" s="78">
        <v>551.04264000000001</v>
      </c>
      <c r="F251" s="78">
        <v>5.5863500000000004</v>
      </c>
      <c r="G251" s="78">
        <v>96.868189999999998</v>
      </c>
      <c r="H251" s="78">
        <v>193.30453</v>
      </c>
      <c r="I251" s="78">
        <v>850.15034000000003</v>
      </c>
      <c r="J251" s="93"/>
      <c r="K251" s="93">
        <v>64.819999999999993</v>
      </c>
    </row>
    <row r="252" spans="1:11">
      <c r="A252" s="75"/>
      <c r="B252" s="76" t="s">
        <v>29</v>
      </c>
      <c r="C252" s="77"/>
      <c r="D252" s="78">
        <v>0.10029</v>
      </c>
      <c r="E252" s="78">
        <v>2.97722</v>
      </c>
      <c r="F252" s="78">
        <v>2.63E-3</v>
      </c>
      <c r="G252" s="78">
        <v>0.39957999999999999</v>
      </c>
      <c r="H252" s="78">
        <v>4.47E-3</v>
      </c>
      <c r="I252" s="78">
        <v>0.39974999999999999</v>
      </c>
      <c r="J252" s="93"/>
      <c r="K252" s="93">
        <v>744.77</v>
      </c>
    </row>
    <row r="253" spans="1:11">
      <c r="A253" s="75"/>
      <c r="B253" s="76" t="s">
        <v>30</v>
      </c>
      <c r="C253" s="77"/>
      <c r="D253" s="78">
        <v>620.84745999999996</v>
      </c>
      <c r="E253" s="78">
        <v>6650.2015600000004</v>
      </c>
      <c r="F253" s="78">
        <v>162.96935999999999</v>
      </c>
      <c r="G253" s="78">
        <v>1715.14</v>
      </c>
      <c r="H253" s="78">
        <v>596.97362999999996</v>
      </c>
      <c r="I253" s="78">
        <v>6904.74226</v>
      </c>
      <c r="J253" s="93">
        <v>104</v>
      </c>
      <c r="K253" s="93">
        <v>96.31</v>
      </c>
    </row>
    <row r="254" spans="1:11">
      <c r="A254" s="75" t="s">
        <v>464</v>
      </c>
      <c r="B254" s="76" t="s">
        <v>465</v>
      </c>
      <c r="C254" s="77" t="s">
        <v>126</v>
      </c>
      <c r="D254" s="78">
        <v>2416.5284999999999</v>
      </c>
      <c r="E254" s="78">
        <v>35701.217279999997</v>
      </c>
      <c r="F254" s="78">
        <v>607.90218000000004</v>
      </c>
      <c r="G254" s="78">
        <v>8341.9997600000006</v>
      </c>
      <c r="H254" s="78">
        <v>2583.1402899999998</v>
      </c>
      <c r="I254" s="78">
        <v>32444.945650000001</v>
      </c>
      <c r="J254" s="93">
        <v>93.55</v>
      </c>
      <c r="K254" s="93">
        <v>110.04</v>
      </c>
    </row>
    <row r="255" spans="1:11">
      <c r="A255" s="75"/>
      <c r="B255" s="76" t="s">
        <v>31</v>
      </c>
      <c r="C255" s="77"/>
      <c r="D255" s="78">
        <v>1.2775000000000001</v>
      </c>
      <c r="E255" s="78">
        <v>115.75</v>
      </c>
      <c r="F255" s="78"/>
      <c r="G255" s="78"/>
      <c r="H255" s="78">
        <v>0.53610999999999998</v>
      </c>
      <c r="I255" s="78">
        <v>40.616149999999998</v>
      </c>
      <c r="J255" s="93">
        <v>238.29</v>
      </c>
      <c r="K255" s="93">
        <v>284.99</v>
      </c>
    </row>
    <row r="256" spans="1:11">
      <c r="A256" s="75"/>
      <c r="B256" s="76" t="s">
        <v>28</v>
      </c>
      <c r="C256" s="77"/>
      <c r="D256" s="78">
        <v>56.038739999999997</v>
      </c>
      <c r="E256" s="78">
        <v>523.85316</v>
      </c>
      <c r="F256" s="78">
        <v>16.64593</v>
      </c>
      <c r="G256" s="78">
        <v>158.35699</v>
      </c>
      <c r="H256" s="78">
        <v>98.518140000000002</v>
      </c>
      <c r="I256" s="78">
        <v>786.56547</v>
      </c>
      <c r="J256" s="93">
        <v>56.88</v>
      </c>
      <c r="K256" s="93">
        <v>66.599999999999994</v>
      </c>
    </row>
    <row r="257" spans="1:11">
      <c r="A257" s="75"/>
      <c r="B257" s="76" t="s">
        <v>29</v>
      </c>
      <c r="C257" s="77"/>
      <c r="D257" s="78">
        <v>40.1751</v>
      </c>
      <c r="E257" s="78">
        <v>313.67412999999999</v>
      </c>
      <c r="F257" s="78">
        <v>0.25225999999999998</v>
      </c>
      <c r="G257" s="78">
        <v>35.802219999999998</v>
      </c>
      <c r="H257" s="78">
        <v>0.91463000000000005</v>
      </c>
      <c r="I257" s="78">
        <v>3.8236400000000001</v>
      </c>
      <c r="J257" s="93"/>
      <c r="K257" s="93"/>
    </row>
    <row r="258" spans="1:11">
      <c r="A258" s="75"/>
      <c r="B258" s="76" t="s">
        <v>30</v>
      </c>
      <c r="C258" s="77"/>
      <c r="D258" s="78">
        <v>2319.0371599999999</v>
      </c>
      <c r="E258" s="78">
        <v>34747.939989999999</v>
      </c>
      <c r="F258" s="78">
        <v>591.00399000000004</v>
      </c>
      <c r="G258" s="78">
        <v>8147.8405499999999</v>
      </c>
      <c r="H258" s="78">
        <v>2483.1714099999999</v>
      </c>
      <c r="I258" s="78">
        <v>31613.94039</v>
      </c>
      <c r="J258" s="93">
        <v>93.39</v>
      </c>
      <c r="K258" s="93">
        <v>109.91</v>
      </c>
    </row>
    <row r="259" spans="1:11" ht="33.75">
      <c r="A259" s="75" t="s">
        <v>466</v>
      </c>
      <c r="B259" s="76" t="s">
        <v>467</v>
      </c>
      <c r="C259" s="77" t="s">
        <v>126</v>
      </c>
      <c r="D259" s="78">
        <v>1976.5800400000001</v>
      </c>
      <c r="E259" s="78">
        <v>20429.892680000001</v>
      </c>
      <c r="F259" s="78">
        <v>386.27969000000002</v>
      </c>
      <c r="G259" s="78">
        <v>5136.7026500000002</v>
      </c>
      <c r="H259" s="78">
        <v>2294.0342599999999</v>
      </c>
      <c r="I259" s="78">
        <v>19516.89777</v>
      </c>
      <c r="J259" s="93">
        <v>86.16</v>
      </c>
      <c r="K259" s="93">
        <v>104.68</v>
      </c>
    </row>
    <row r="260" spans="1:11">
      <c r="A260" s="75"/>
      <c r="B260" s="76" t="s">
        <v>28</v>
      </c>
      <c r="C260" s="77"/>
      <c r="D260" s="78">
        <v>80.486419999999995</v>
      </c>
      <c r="E260" s="78">
        <v>474.86383999999998</v>
      </c>
      <c r="F260" s="78">
        <v>26.67033</v>
      </c>
      <c r="G260" s="78">
        <v>126.1614</v>
      </c>
      <c r="H260" s="78">
        <v>102.1148</v>
      </c>
      <c r="I260" s="78">
        <v>762.51844000000006</v>
      </c>
      <c r="J260" s="93">
        <v>78.819999999999993</v>
      </c>
      <c r="K260" s="93">
        <v>62.28</v>
      </c>
    </row>
    <row r="261" spans="1:11">
      <c r="A261" s="75"/>
      <c r="B261" s="76" t="s">
        <v>29</v>
      </c>
      <c r="C261" s="77"/>
      <c r="D261" s="78">
        <v>17.11636</v>
      </c>
      <c r="E261" s="78">
        <v>1111.06259</v>
      </c>
      <c r="F261" s="78">
        <v>10.4438</v>
      </c>
      <c r="G261" s="78">
        <v>563.55074999999999</v>
      </c>
      <c r="H261" s="78">
        <v>1.06897</v>
      </c>
      <c r="I261" s="78">
        <v>13.52162</v>
      </c>
      <c r="J261" s="93"/>
      <c r="K261" s="93"/>
    </row>
    <row r="262" spans="1:11">
      <c r="A262" s="75"/>
      <c r="B262" s="76" t="s">
        <v>30</v>
      </c>
      <c r="C262" s="77"/>
      <c r="D262" s="78">
        <v>1878.9772599999999</v>
      </c>
      <c r="E262" s="78">
        <v>18843.966250000001</v>
      </c>
      <c r="F262" s="78">
        <v>349.16556000000003</v>
      </c>
      <c r="G262" s="78">
        <v>4446.9904999999999</v>
      </c>
      <c r="H262" s="78">
        <v>2190.8504899999998</v>
      </c>
      <c r="I262" s="78">
        <v>18740.85771</v>
      </c>
      <c r="J262" s="93">
        <v>85.76</v>
      </c>
      <c r="K262" s="93">
        <v>100.55</v>
      </c>
    </row>
    <row r="263" spans="1:11" ht="45">
      <c r="A263" s="75" t="s">
        <v>468</v>
      </c>
      <c r="B263" s="76" t="s">
        <v>469</v>
      </c>
      <c r="C263" s="77" t="s">
        <v>126</v>
      </c>
      <c r="D263" s="78">
        <v>5229.2198799999996</v>
      </c>
      <c r="E263" s="78">
        <v>29993.471570000002</v>
      </c>
      <c r="F263" s="78">
        <v>1497.5037299999999</v>
      </c>
      <c r="G263" s="78">
        <v>10292.32365</v>
      </c>
      <c r="H263" s="78">
        <v>8076.7178400000003</v>
      </c>
      <c r="I263" s="78">
        <v>43699.369809999997</v>
      </c>
      <c r="J263" s="93">
        <v>64.739999999999995</v>
      </c>
      <c r="K263" s="93">
        <v>68.64</v>
      </c>
    </row>
    <row r="264" spans="1:11">
      <c r="A264" s="75"/>
      <c r="B264" s="76" t="s">
        <v>28</v>
      </c>
      <c r="C264" s="77"/>
      <c r="D264" s="78">
        <v>362.17707000000001</v>
      </c>
      <c r="E264" s="78">
        <v>1484.56457</v>
      </c>
      <c r="F264" s="78">
        <v>104.511</v>
      </c>
      <c r="G264" s="78">
        <v>470.97908999999999</v>
      </c>
      <c r="H264" s="78">
        <v>415.21384</v>
      </c>
      <c r="I264" s="78">
        <v>2856.4111699999999</v>
      </c>
      <c r="J264" s="93">
        <v>87.23</v>
      </c>
      <c r="K264" s="93">
        <v>51.97</v>
      </c>
    </row>
    <row r="265" spans="1:11">
      <c r="A265" s="75"/>
      <c r="B265" s="76" t="s">
        <v>29</v>
      </c>
      <c r="C265" s="77"/>
      <c r="D265" s="78">
        <v>17.864830000000001</v>
      </c>
      <c r="E265" s="78">
        <v>156.63310000000001</v>
      </c>
      <c r="F265" s="78">
        <v>15.951499999999999</v>
      </c>
      <c r="G265" s="78">
        <v>136.29182</v>
      </c>
      <c r="H265" s="78">
        <v>10.35819</v>
      </c>
      <c r="I265" s="78">
        <v>133.07763</v>
      </c>
      <c r="J265" s="93">
        <v>172.47</v>
      </c>
      <c r="K265" s="93">
        <v>117.7</v>
      </c>
    </row>
    <row r="266" spans="1:11">
      <c r="A266" s="75"/>
      <c r="B266" s="76" t="s">
        <v>30</v>
      </c>
      <c r="C266" s="77"/>
      <c r="D266" s="78">
        <v>4849.1779800000004</v>
      </c>
      <c r="E266" s="78">
        <v>28352.2739</v>
      </c>
      <c r="F266" s="78">
        <v>1377.04123</v>
      </c>
      <c r="G266" s="78">
        <v>9685.0527399999992</v>
      </c>
      <c r="H266" s="78">
        <v>7651.14581</v>
      </c>
      <c r="I266" s="78">
        <v>40709.881009999997</v>
      </c>
      <c r="J266" s="93">
        <v>63.38</v>
      </c>
      <c r="K266" s="93">
        <v>69.64</v>
      </c>
    </row>
    <row r="267" spans="1:11" ht="56.25">
      <c r="A267" s="75" t="s">
        <v>470</v>
      </c>
      <c r="B267" s="76" t="s">
        <v>471</v>
      </c>
      <c r="C267" s="77" t="s">
        <v>126</v>
      </c>
      <c r="D267" s="78">
        <v>1870.80034</v>
      </c>
      <c r="E267" s="78">
        <v>16303.71839</v>
      </c>
      <c r="F267" s="78">
        <v>345.42000999999999</v>
      </c>
      <c r="G267" s="78">
        <v>3476.3283499999998</v>
      </c>
      <c r="H267" s="78">
        <v>1178.35169</v>
      </c>
      <c r="I267" s="78">
        <v>14729.366099999999</v>
      </c>
      <c r="J267" s="93">
        <v>158.76</v>
      </c>
      <c r="K267" s="93">
        <v>110.69</v>
      </c>
    </row>
    <row r="268" spans="1:11">
      <c r="A268" s="75"/>
      <c r="B268" s="76" t="s">
        <v>31</v>
      </c>
      <c r="C268" s="77"/>
      <c r="D268" s="78"/>
      <c r="E268" s="78"/>
      <c r="F268" s="78"/>
      <c r="G268" s="78"/>
      <c r="H268" s="78">
        <v>9.8000000000000004E-2</v>
      </c>
      <c r="I268" s="78">
        <v>41.406399999999998</v>
      </c>
      <c r="J268" s="93"/>
      <c r="K268" s="93"/>
    </row>
    <row r="269" spans="1:11">
      <c r="A269" s="75"/>
      <c r="B269" s="76" t="s">
        <v>28</v>
      </c>
      <c r="C269" s="77"/>
      <c r="D269" s="78">
        <v>39.639620000000001</v>
      </c>
      <c r="E269" s="78">
        <v>478.23259999999999</v>
      </c>
      <c r="F269" s="78">
        <v>2.0489999999999999</v>
      </c>
      <c r="G269" s="78">
        <v>16.677140000000001</v>
      </c>
      <c r="H269" s="78">
        <v>33.64714</v>
      </c>
      <c r="I269" s="78">
        <v>437.53699999999998</v>
      </c>
      <c r="J269" s="93">
        <v>117.81</v>
      </c>
      <c r="K269" s="93">
        <v>109.3</v>
      </c>
    </row>
    <row r="270" spans="1:11">
      <c r="A270" s="75"/>
      <c r="B270" s="76" t="s">
        <v>29</v>
      </c>
      <c r="C270" s="77"/>
      <c r="D270" s="78">
        <v>39.7395</v>
      </c>
      <c r="E270" s="78">
        <v>785.79952000000003</v>
      </c>
      <c r="F270" s="78">
        <v>2.2499999999999999E-2</v>
      </c>
      <c r="G270" s="78">
        <v>1.4816199999999999</v>
      </c>
      <c r="H270" s="78">
        <v>2.2755000000000001</v>
      </c>
      <c r="I270" s="78">
        <v>80.204890000000006</v>
      </c>
      <c r="J270" s="93"/>
      <c r="K270" s="93">
        <v>979.74</v>
      </c>
    </row>
    <row r="271" spans="1:11">
      <c r="A271" s="75"/>
      <c r="B271" s="76" t="s">
        <v>30</v>
      </c>
      <c r="C271" s="77"/>
      <c r="D271" s="78">
        <v>1791.4212199999999</v>
      </c>
      <c r="E271" s="78">
        <v>15039.68627</v>
      </c>
      <c r="F271" s="78">
        <v>343.34850999999998</v>
      </c>
      <c r="G271" s="78">
        <v>3458.16959</v>
      </c>
      <c r="H271" s="78">
        <v>1142.33105</v>
      </c>
      <c r="I271" s="78">
        <v>14170.21781</v>
      </c>
      <c r="J271" s="93">
        <v>156.82</v>
      </c>
      <c r="K271" s="93">
        <v>106.14</v>
      </c>
    </row>
    <row r="272" spans="1:11" ht="33.75">
      <c r="A272" s="75" t="s">
        <v>473</v>
      </c>
      <c r="B272" s="76" t="s">
        <v>474</v>
      </c>
      <c r="C272" s="77" t="s">
        <v>268</v>
      </c>
      <c r="D272" s="78">
        <v>4226</v>
      </c>
      <c r="E272" s="78">
        <v>36529.58612</v>
      </c>
      <c r="F272" s="78">
        <v>836</v>
      </c>
      <c r="G272" s="78">
        <v>14203.850769999999</v>
      </c>
      <c r="H272" s="78">
        <v>5507.6</v>
      </c>
      <c r="I272" s="78">
        <v>10263.62635</v>
      </c>
      <c r="J272" s="93">
        <v>76.73</v>
      </c>
      <c r="K272" s="93">
        <v>355.91</v>
      </c>
    </row>
    <row r="273" spans="1:11">
      <c r="A273" s="75"/>
      <c r="B273" s="76" t="s">
        <v>28</v>
      </c>
      <c r="C273" s="77"/>
      <c r="D273" s="78">
        <v>47</v>
      </c>
      <c r="E273" s="78">
        <v>659.55421999999999</v>
      </c>
      <c r="F273" s="78">
        <v>18</v>
      </c>
      <c r="G273" s="78">
        <v>221.39751000000001</v>
      </c>
      <c r="H273" s="78">
        <v>165</v>
      </c>
      <c r="I273" s="78">
        <v>1368.78097</v>
      </c>
      <c r="J273" s="93">
        <v>28.48</v>
      </c>
      <c r="K273" s="93">
        <v>48.19</v>
      </c>
    </row>
    <row r="274" spans="1:11">
      <c r="A274" s="75"/>
      <c r="B274" s="76" t="s">
        <v>29</v>
      </c>
      <c r="C274" s="77"/>
      <c r="D274" s="78">
        <v>33</v>
      </c>
      <c r="E274" s="78">
        <v>21814.591619999999</v>
      </c>
      <c r="F274" s="78">
        <v>23</v>
      </c>
      <c r="G274" s="78">
        <v>10070.751120000001</v>
      </c>
      <c r="H274" s="78">
        <v>1</v>
      </c>
      <c r="I274" s="78">
        <v>4</v>
      </c>
      <c r="J274" s="93"/>
      <c r="K274" s="93"/>
    </row>
    <row r="275" spans="1:11">
      <c r="A275" s="75"/>
      <c r="B275" s="76" t="s">
        <v>30</v>
      </c>
      <c r="C275" s="77"/>
      <c r="D275" s="78">
        <v>4146</v>
      </c>
      <c r="E275" s="78">
        <v>14055.440280000001</v>
      </c>
      <c r="F275" s="78">
        <v>795</v>
      </c>
      <c r="G275" s="78">
        <v>3911.7021399999999</v>
      </c>
      <c r="H275" s="78">
        <v>5341.6</v>
      </c>
      <c r="I275" s="78">
        <v>8890.8453800000007</v>
      </c>
      <c r="J275" s="93">
        <v>77.62</v>
      </c>
      <c r="K275" s="93">
        <v>158.09</v>
      </c>
    </row>
    <row r="276" spans="1:11" ht="45">
      <c r="A276" s="75" t="s">
        <v>475</v>
      </c>
      <c r="B276" s="76" t="s">
        <v>476</v>
      </c>
      <c r="C276" s="77" t="s">
        <v>268</v>
      </c>
      <c r="D276" s="78">
        <v>51</v>
      </c>
      <c r="E276" s="78">
        <v>685.63892999999996</v>
      </c>
      <c r="F276" s="78">
        <v>5</v>
      </c>
      <c r="G276" s="78">
        <v>11.64747</v>
      </c>
      <c r="H276" s="78">
        <v>174</v>
      </c>
      <c r="I276" s="78">
        <v>224.13136</v>
      </c>
      <c r="J276" s="93">
        <v>29.31</v>
      </c>
      <c r="K276" s="93">
        <v>305.91000000000003</v>
      </c>
    </row>
    <row r="277" spans="1:11">
      <c r="A277" s="75"/>
      <c r="B277" s="76" t="s">
        <v>28</v>
      </c>
      <c r="C277" s="77"/>
      <c r="D277" s="78"/>
      <c r="E277" s="78"/>
      <c r="F277" s="78"/>
      <c r="G277" s="78"/>
      <c r="H277" s="78">
        <v>1</v>
      </c>
      <c r="I277" s="78">
        <v>34.454999999999998</v>
      </c>
      <c r="J277" s="93"/>
      <c r="K277" s="93"/>
    </row>
    <row r="278" spans="1:11">
      <c r="A278" s="75"/>
      <c r="B278" s="76" t="s">
        <v>29</v>
      </c>
      <c r="C278" s="77"/>
      <c r="D278" s="78">
        <v>2</v>
      </c>
      <c r="E278" s="78">
        <v>26</v>
      </c>
      <c r="F278" s="78"/>
      <c r="G278" s="78"/>
      <c r="H278" s="78">
        <v>4</v>
      </c>
      <c r="I278" s="78">
        <v>46.945</v>
      </c>
      <c r="J278" s="93">
        <v>50</v>
      </c>
      <c r="K278" s="93">
        <v>55.38</v>
      </c>
    </row>
    <row r="279" spans="1:11">
      <c r="A279" s="75"/>
      <c r="B279" s="76" t="s">
        <v>30</v>
      </c>
      <c r="C279" s="77"/>
      <c r="D279" s="78">
        <v>49</v>
      </c>
      <c r="E279" s="78">
        <v>659.63892999999996</v>
      </c>
      <c r="F279" s="78">
        <v>5</v>
      </c>
      <c r="G279" s="78">
        <v>11.64747</v>
      </c>
      <c r="H279" s="78">
        <v>169</v>
      </c>
      <c r="I279" s="78">
        <v>142.73136</v>
      </c>
      <c r="J279" s="93">
        <v>28.99</v>
      </c>
      <c r="K279" s="93">
        <v>462.15</v>
      </c>
    </row>
    <row r="280" spans="1:11" ht="22.5">
      <c r="A280" s="75" t="s">
        <v>477</v>
      </c>
      <c r="B280" s="76" t="s">
        <v>478</v>
      </c>
      <c r="C280" s="77" t="s">
        <v>126</v>
      </c>
      <c r="D280" s="78">
        <v>2470.3605200000002</v>
      </c>
      <c r="E280" s="78">
        <v>14410.237069999999</v>
      </c>
      <c r="F280" s="78">
        <v>577.04187000000002</v>
      </c>
      <c r="G280" s="78">
        <v>3505.6660200000001</v>
      </c>
      <c r="H280" s="78">
        <v>2381.4106700000002</v>
      </c>
      <c r="I280" s="78">
        <v>13647.1958</v>
      </c>
      <c r="J280" s="93">
        <v>103.74</v>
      </c>
      <c r="K280" s="93">
        <v>105.59</v>
      </c>
    </row>
    <row r="281" spans="1:11">
      <c r="A281" s="75"/>
      <c r="B281" s="76" t="s">
        <v>28</v>
      </c>
      <c r="C281" s="77"/>
      <c r="D281" s="78">
        <v>91.291780000000003</v>
      </c>
      <c r="E281" s="78">
        <v>421.19983999999999</v>
      </c>
      <c r="F281" s="78">
        <v>4.63652</v>
      </c>
      <c r="G281" s="78">
        <v>51.841459999999998</v>
      </c>
      <c r="H281" s="78">
        <v>56.562570000000001</v>
      </c>
      <c r="I281" s="78">
        <v>456.85383000000002</v>
      </c>
      <c r="J281" s="93">
        <v>161.4</v>
      </c>
      <c r="K281" s="93">
        <v>92.2</v>
      </c>
    </row>
    <row r="282" spans="1:11">
      <c r="A282" s="75"/>
      <c r="B282" s="76" t="s">
        <v>29</v>
      </c>
      <c r="C282" s="77"/>
      <c r="D282" s="78">
        <v>94.966300000000004</v>
      </c>
      <c r="E282" s="78">
        <v>735.91818999999998</v>
      </c>
      <c r="F282" s="78">
        <v>2.5400000000000002E-3</v>
      </c>
      <c r="G282" s="78">
        <v>8.0409999999999995E-2</v>
      </c>
      <c r="H282" s="78">
        <v>3.3603000000000001</v>
      </c>
      <c r="I282" s="78">
        <v>109.10684000000001</v>
      </c>
      <c r="J282" s="93"/>
      <c r="K282" s="93">
        <v>674.49</v>
      </c>
    </row>
    <row r="283" spans="1:11">
      <c r="A283" s="75"/>
      <c r="B283" s="76" t="s">
        <v>30</v>
      </c>
      <c r="C283" s="77"/>
      <c r="D283" s="78">
        <v>2284.1024400000001</v>
      </c>
      <c r="E283" s="78">
        <v>13253.11904</v>
      </c>
      <c r="F283" s="78">
        <v>572.40281000000004</v>
      </c>
      <c r="G283" s="78">
        <v>3453.74415</v>
      </c>
      <c r="H283" s="78">
        <v>2321.4877999999999</v>
      </c>
      <c r="I283" s="78">
        <v>13081.235129999999</v>
      </c>
      <c r="J283" s="93">
        <v>98.39</v>
      </c>
      <c r="K283" s="93">
        <v>101.31</v>
      </c>
    </row>
    <row r="284" spans="1:11" ht="22.5">
      <c r="A284" s="75" t="s">
        <v>61</v>
      </c>
      <c r="B284" s="76" t="s">
        <v>479</v>
      </c>
      <c r="C284" s="77" t="s">
        <v>126</v>
      </c>
      <c r="D284" s="78">
        <v>15370.351489999999</v>
      </c>
      <c r="E284" s="78">
        <v>93604.558739999993</v>
      </c>
      <c r="F284" s="78">
        <v>3446.7525099999998</v>
      </c>
      <c r="G284" s="78">
        <v>24002.135439999998</v>
      </c>
      <c r="H284" s="78">
        <v>14245.67085</v>
      </c>
      <c r="I284" s="78">
        <v>76368.785489999995</v>
      </c>
      <c r="J284" s="93">
        <v>107.89</v>
      </c>
      <c r="K284" s="93">
        <v>122.57</v>
      </c>
    </row>
    <row r="285" spans="1:11">
      <c r="A285" s="75"/>
      <c r="B285" s="76" t="s">
        <v>28</v>
      </c>
      <c r="C285" s="77"/>
      <c r="D285" s="78">
        <v>1580.29955</v>
      </c>
      <c r="E285" s="78">
        <v>9820.4033199999994</v>
      </c>
      <c r="F285" s="78">
        <v>311.36162000000002</v>
      </c>
      <c r="G285" s="78">
        <v>1561.38599</v>
      </c>
      <c r="H285" s="78">
        <v>1218.2556500000001</v>
      </c>
      <c r="I285" s="78">
        <v>5649.6338599999999</v>
      </c>
      <c r="J285" s="93">
        <v>129.72</v>
      </c>
      <c r="K285" s="93">
        <v>173.82</v>
      </c>
    </row>
    <row r="286" spans="1:11">
      <c r="A286" s="75"/>
      <c r="B286" s="76" t="s">
        <v>29</v>
      </c>
      <c r="C286" s="77"/>
      <c r="D286" s="78">
        <v>3.46</v>
      </c>
      <c r="E286" s="78">
        <v>75.209879999999998</v>
      </c>
      <c r="F286" s="78"/>
      <c r="G286" s="78"/>
      <c r="H286" s="78">
        <v>1.835</v>
      </c>
      <c r="I286" s="78">
        <v>11.397349999999999</v>
      </c>
      <c r="J286" s="93">
        <v>188.56</v>
      </c>
      <c r="K286" s="93">
        <v>659.89</v>
      </c>
    </row>
    <row r="287" spans="1:11">
      <c r="A287" s="75"/>
      <c r="B287" s="76" t="s">
        <v>30</v>
      </c>
      <c r="C287" s="77"/>
      <c r="D287" s="78">
        <v>13786.59194</v>
      </c>
      <c r="E287" s="78">
        <v>83708.945540000001</v>
      </c>
      <c r="F287" s="78">
        <v>3135.3908900000001</v>
      </c>
      <c r="G287" s="78">
        <v>22440.749449999999</v>
      </c>
      <c r="H287" s="78">
        <v>13025.5802</v>
      </c>
      <c r="I287" s="78">
        <v>70707.754279999994</v>
      </c>
      <c r="J287" s="93">
        <v>105.84</v>
      </c>
      <c r="K287" s="93">
        <v>118.39</v>
      </c>
    </row>
    <row r="288" spans="1:11" ht="45">
      <c r="A288" s="75" t="s">
        <v>480</v>
      </c>
      <c r="B288" s="76" t="s">
        <v>481</v>
      </c>
      <c r="C288" s="77" t="s">
        <v>126</v>
      </c>
      <c r="D288" s="78">
        <v>274.58550000000002</v>
      </c>
      <c r="E288" s="78">
        <v>2074.6847499999999</v>
      </c>
      <c r="F288" s="78">
        <v>36.151809999999998</v>
      </c>
      <c r="G288" s="78">
        <v>336.33784000000003</v>
      </c>
      <c r="H288" s="78">
        <v>267.77152999999998</v>
      </c>
      <c r="I288" s="78">
        <v>2163.0056199999999</v>
      </c>
      <c r="J288" s="93">
        <v>102.54</v>
      </c>
      <c r="K288" s="93">
        <v>95.92</v>
      </c>
    </row>
    <row r="289" spans="1:11">
      <c r="A289" s="75"/>
      <c r="B289" s="76" t="s">
        <v>28</v>
      </c>
      <c r="C289" s="77"/>
      <c r="D289" s="78">
        <v>13.021000000000001</v>
      </c>
      <c r="E289" s="78">
        <v>115.75224</v>
      </c>
      <c r="F289" s="78">
        <v>0.67700000000000005</v>
      </c>
      <c r="G289" s="78">
        <v>13.67667</v>
      </c>
      <c r="H289" s="78">
        <v>25.292000000000002</v>
      </c>
      <c r="I289" s="78">
        <v>217.31539000000001</v>
      </c>
      <c r="J289" s="93">
        <v>51.48</v>
      </c>
      <c r="K289" s="93">
        <v>53.26</v>
      </c>
    </row>
    <row r="290" spans="1:11">
      <c r="A290" s="75"/>
      <c r="B290" s="76" t="s">
        <v>30</v>
      </c>
      <c r="C290" s="77"/>
      <c r="D290" s="78">
        <v>261.56450000000001</v>
      </c>
      <c r="E290" s="78">
        <v>1958.9325100000001</v>
      </c>
      <c r="F290" s="78">
        <v>35.474809999999998</v>
      </c>
      <c r="G290" s="78">
        <v>322.66117000000003</v>
      </c>
      <c r="H290" s="78">
        <v>242.47953000000001</v>
      </c>
      <c r="I290" s="78">
        <v>1945.6902299999999</v>
      </c>
      <c r="J290" s="93">
        <v>107.87</v>
      </c>
      <c r="K290" s="93">
        <v>100.68</v>
      </c>
    </row>
    <row r="291" spans="1:11" ht="56.25">
      <c r="A291" s="75" t="s">
        <v>482</v>
      </c>
      <c r="B291" s="76" t="s">
        <v>483</v>
      </c>
      <c r="C291" s="77" t="s">
        <v>126</v>
      </c>
      <c r="D291" s="78">
        <v>3935.1632100000002</v>
      </c>
      <c r="E291" s="78">
        <v>7298.3712299999997</v>
      </c>
      <c r="F291" s="78">
        <v>137.92562000000001</v>
      </c>
      <c r="G291" s="78">
        <v>1530.8800100000001</v>
      </c>
      <c r="H291" s="78">
        <v>275.88891999999998</v>
      </c>
      <c r="I291" s="78">
        <v>4149.4248200000002</v>
      </c>
      <c r="J291" s="93"/>
      <c r="K291" s="93">
        <v>175.89</v>
      </c>
    </row>
    <row r="292" spans="1:11">
      <c r="A292" s="75"/>
      <c r="B292" s="76" t="s">
        <v>31</v>
      </c>
      <c r="C292" s="77"/>
      <c r="D292" s="78"/>
      <c r="E292" s="78"/>
      <c r="F292" s="78"/>
      <c r="G292" s="78"/>
      <c r="H292" s="78">
        <v>0.37</v>
      </c>
      <c r="I292" s="78">
        <v>0.84921000000000002</v>
      </c>
      <c r="J292" s="93"/>
      <c r="K292" s="93"/>
    </row>
    <row r="293" spans="1:11">
      <c r="A293" s="75"/>
      <c r="B293" s="76" t="s">
        <v>28</v>
      </c>
      <c r="C293" s="77"/>
      <c r="D293" s="78">
        <v>32.158859999999997</v>
      </c>
      <c r="E293" s="78">
        <v>329.63968999999997</v>
      </c>
      <c r="F293" s="78">
        <v>9.7121499999999994</v>
      </c>
      <c r="G293" s="78">
        <v>113.96722</v>
      </c>
      <c r="H293" s="78">
        <v>20.306760000000001</v>
      </c>
      <c r="I293" s="78">
        <v>433.19864999999999</v>
      </c>
      <c r="J293" s="93">
        <v>158.37</v>
      </c>
      <c r="K293" s="93">
        <v>76.09</v>
      </c>
    </row>
    <row r="294" spans="1:11">
      <c r="A294" s="75"/>
      <c r="B294" s="76" t="s">
        <v>29</v>
      </c>
      <c r="C294" s="77"/>
      <c r="D294" s="78">
        <v>8.1027500000000003</v>
      </c>
      <c r="E294" s="78">
        <v>26.81344</v>
      </c>
      <c r="F294" s="78">
        <v>8.0064100000000007</v>
      </c>
      <c r="G294" s="78">
        <v>7.9034399999999998</v>
      </c>
      <c r="H294" s="78"/>
      <c r="I294" s="78"/>
      <c r="J294" s="93"/>
      <c r="K294" s="93"/>
    </row>
    <row r="295" spans="1:11">
      <c r="A295" s="75"/>
      <c r="B295" s="76" t="s">
        <v>30</v>
      </c>
      <c r="C295" s="77"/>
      <c r="D295" s="78">
        <v>3894.9016000000001</v>
      </c>
      <c r="E295" s="78">
        <v>6941.9180999999999</v>
      </c>
      <c r="F295" s="78">
        <v>120.20706</v>
      </c>
      <c r="G295" s="78">
        <v>1409.00935</v>
      </c>
      <c r="H295" s="78">
        <v>255.21216000000001</v>
      </c>
      <c r="I295" s="78">
        <v>3715.3769600000001</v>
      </c>
      <c r="J295" s="93"/>
      <c r="K295" s="93">
        <v>186.84</v>
      </c>
    </row>
    <row r="296" spans="1:11">
      <c r="A296" s="75" t="s">
        <v>484</v>
      </c>
      <c r="B296" s="76" t="s">
        <v>485</v>
      </c>
      <c r="C296" s="77" t="s">
        <v>126</v>
      </c>
      <c r="D296" s="78">
        <v>837.57272999999998</v>
      </c>
      <c r="E296" s="78">
        <v>3593.3888400000001</v>
      </c>
      <c r="F296" s="78">
        <v>141.16329999999999</v>
      </c>
      <c r="G296" s="78">
        <v>504.20782000000003</v>
      </c>
      <c r="H296" s="78">
        <v>633.81875000000002</v>
      </c>
      <c r="I296" s="78">
        <v>2692.3529699999999</v>
      </c>
      <c r="J296" s="93">
        <v>132.15</v>
      </c>
      <c r="K296" s="93">
        <v>133.47</v>
      </c>
    </row>
    <row r="297" spans="1:11">
      <c r="A297" s="75"/>
      <c r="B297" s="76" t="s">
        <v>29</v>
      </c>
      <c r="C297" s="77"/>
      <c r="D297" s="78">
        <v>194.91</v>
      </c>
      <c r="E297" s="78">
        <v>799.55200000000002</v>
      </c>
      <c r="F297" s="78">
        <v>60.61</v>
      </c>
      <c r="G297" s="78">
        <v>218.26900000000001</v>
      </c>
      <c r="H297" s="78"/>
      <c r="I297" s="78"/>
      <c r="J297" s="93"/>
      <c r="K297" s="93"/>
    </row>
    <row r="298" spans="1:11">
      <c r="A298" s="75"/>
      <c r="B298" s="76" t="s">
        <v>30</v>
      </c>
      <c r="C298" s="77"/>
      <c r="D298" s="78">
        <v>642.66273000000001</v>
      </c>
      <c r="E298" s="78">
        <v>2793.8368399999999</v>
      </c>
      <c r="F298" s="78">
        <v>80.553299999999993</v>
      </c>
      <c r="G298" s="78">
        <v>285.93882000000002</v>
      </c>
      <c r="H298" s="78">
        <v>633.81875000000002</v>
      </c>
      <c r="I298" s="78">
        <v>2692.3529699999999</v>
      </c>
      <c r="J298" s="93">
        <v>101.4</v>
      </c>
      <c r="K298" s="93">
        <v>103.77</v>
      </c>
    </row>
    <row r="299" spans="1:11" ht="45">
      <c r="A299" s="75" t="s">
        <v>486</v>
      </c>
      <c r="B299" s="76" t="s">
        <v>487</v>
      </c>
      <c r="C299" s="77" t="s">
        <v>268</v>
      </c>
      <c r="D299" s="78">
        <v>85503</v>
      </c>
      <c r="E299" s="78">
        <v>8139.5921699999999</v>
      </c>
      <c r="F299" s="78">
        <v>7654</v>
      </c>
      <c r="G299" s="78">
        <v>1158.37168</v>
      </c>
      <c r="H299" s="78">
        <v>86794</v>
      </c>
      <c r="I299" s="78">
        <v>6448.6290300000001</v>
      </c>
      <c r="J299" s="93">
        <v>98.51</v>
      </c>
      <c r="K299" s="93">
        <v>126.22</v>
      </c>
    </row>
    <row r="300" spans="1:11">
      <c r="A300" s="75"/>
      <c r="B300" s="76" t="s">
        <v>28</v>
      </c>
      <c r="C300" s="77"/>
      <c r="D300" s="78">
        <v>21</v>
      </c>
      <c r="E300" s="78">
        <v>30.338429999999999</v>
      </c>
      <c r="F300" s="78">
        <v>2</v>
      </c>
      <c r="G300" s="78">
        <v>0.16633999999999999</v>
      </c>
      <c r="H300" s="78">
        <v>27</v>
      </c>
      <c r="I300" s="78">
        <v>27.694369999999999</v>
      </c>
      <c r="J300" s="93">
        <v>77.78</v>
      </c>
      <c r="K300" s="93">
        <v>109.55</v>
      </c>
    </row>
    <row r="301" spans="1:11">
      <c r="A301" s="75"/>
      <c r="B301" s="76" t="s">
        <v>29</v>
      </c>
      <c r="C301" s="77"/>
      <c r="D301" s="78">
        <v>28</v>
      </c>
      <c r="E301" s="78">
        <v>10.89761</v>
      </c>
      <c r="F301" s="78">
        <v>16</v>
      </c>
      <c r="G301" s="78">
        <v>1.13449</v>
      </c>
      <c r="H301" s="78">
        <v>1</v>
      </c>
      <c r="I301" s="78">
        <v>0.187</v>
      </c>
      <c r="J301" s="93"/>
      <c r="K301" s="93"/>
    </row>
    <row r="302" spans="1:11">
      <c r="A302" s="75"/>
      <c r="B302" s="76" t="s">
        <v>30</v>
      </c>
      <c r="C302" s="77"/>
      <c r="D302" s="78">
        <v>85454</v>
      </c>
      <c r="E302" s="78">
        <v>8098.3561300000001</v>
      </c>
      <c r="F302" s="78">
        <v>7636</v>
      </c>
      <c r="G302" s="78">
        <v>1157.0708500000001</v>
      </c>
      <c r="H302" s="78">
        <v>86766</v>
      </c>
      <c r="I302" s="78">
        <v>6420.74766</v>
      </c>
      <c r="J302" s="93">
        <v>98.49</v>
      </c>
      <c r="K302" s="93">
        <v>126.13</v>
      </c>
    </row>
    <row r="303" spans="1:11" ht="33.75">
      <c r="A303" s="75" t="s">
        <v>489</v>
      </c>
      <c r="B303" s="76" t="s">
        <v>490</v>
      </c>
      <c r="C303" s="77" t="s">
        <v>126</v>
      </c>
      <c r="D303" s="78">
        <v>26.916029999999999</v>
      </c>
      <c r="E303" s="78">
        <v>1075.22785</v>
      </c>
      <c r="F303" s="78">
        <v>2.12303</v>
      </c>
      <c r="G303" s="78">
        <v>40.472369999999998</v>
      </c>
      <c r="H303" s="78">
        <v>50.141599999999997</v>
      </c>
      <c r="I303" s="78">
        <v>9982.0211999999992</v>
      </c>
      <c r="J303" s="93">
        <v>53.68</v>
      </c>
      <c r="K303" s="93"/>
    </row>
    <row r="304" spans="1:11">
      <c r="A304" s="75"/>
      <c r="B304" s="76" t="s">
        <v>28</v>
      </c>
      <c r="C304" s="77"/>
      <c r="D304" s="78">
        <v>7.9200000000000007E-2</v>
      </c>
      <c r="E304" s="78">
        <v>73.349999999999994</v>
      </c>
      <c r="F304" s="78"/>
      <c r="G304" s="78"/>
      <c r="H304" s="78">
        <v>0.31790000000000002</v>
      </c>
      <c r="I304" s="78">
        <v>40.205120000000001</v>
      </c>
      <c r="J304" s="93">
        <v>24.91</v>
      </c>
      <c r="K304" s="93">
        <v>182.44</v>
      </c>
    </row>
    <row r="305" spans="1:11">
      <c r="A305" s="75"/>
      <c r="B305" s="76" t="s">
        <v>29</v>
      </c>
      <c r="C305" s="77"/>
      <c r="D305" s="78">
        <v>2.5000000000000001E-3</v>
      </c>
      <c r="E305" s="78">
        <v>0.158</v>
      </c>
      <c r="F305" s="78"/>
      <c r="G305" s="78"/>
      <c r="H305" s="78"/>
      <c r="I305" s="78"/>
      <c r="J305" s="93"/>
      <c r="K305" s="93"/>
    </row>
    <row r="306" spans="1:11">
      <c r="A306" s="75"/>
      <c r="B306" s="76" t="s">
        <v>30</v>
      </c>
      <c r="C306" s="77"/>
      <c r="D306" s="78">
        <v>26.834330000000001</v>
      </c>
      <c r="E306" s="78">
        <v>1001.71985</v>
      </c>
      <c r="F306" s="78">
        <v>2.12303</v>
      </c>
      <c r="G306" s="78">
        <v>40.472369999999998</v>
      </c>
      <c r="H306" s="78">
        <v>49.823700000000002</v>
      </c>
      <c r="I306" s="78">
        <v>9941.8160800000005</v>
      </c>
      <c r="J306" s="93">
        <v>53.86</v>
      </c>
      <c r="K306" s="93"/>
    </row>
    <row r="307" spans="1:11" ht="45">
      <c r="A307" s="75" t="s">
        <v>491</v>
      </c>
      <c r="B307" s="76" t="s">
        <v>492</v>
      </c>
      <c r="C307" s="77" t="s">
        <v>126</v>
      </c>
      <c r="D307" s="78">
        <v>8484313.1594699994</v>
      </c>
      <c r="E307" s="78">
        <v>37563.090779999999</v>
      </c>
      <c r="F307" s="78">
        <v>8482381.4619900007</v>
      </c>
      <c r="G307" s="78">
        <v>7596.4259099999999</v>
      </c>
      <c r="H307" s="78">
        <v>3901.6624299999999</v>
      </c>
      <c r="I307" s="78">
        <v>36715.845730000001</v>
      </c>
      <c r="J307" s="93"/>
      <c r="K307" s="93">
        <v>102.31</v>
      </c>
    </row>
    <row r="308" spans="1:11">
      <c r="A308" s="75"/>
      <c r="B308" s="76" t="s">
        <v>28</v>
      </c>
      <c r="C308" s="77"/>
      <c r="D308" s="78">
        <v>42.875450000000001</v>
      </c>
      <c r="E308" s="78">
        <v>687.00354000000004</v>
      </c>
      <c r="F308" s="78">
        <v>7.4694099999999999</v>
      </c>
      <c r="G308" s="78">
        <v>125.9349</v>
      </c>
      <c r="H308" s="78">
        <v>71.093140000000005</v>
      </c>
      <c r="I308" s="78">
        <v>661.03102000000001</v>
      </c>
      <c r="J308" s="93">
        <v>60.31</v>
      </c>
      <c r="K308" s="93">
        <v>103.93</v>
      </c>
    </row>
    <row r="309" spans="1:11">
      <c r="A309" s="75"/>
      <c r="B309" s="76" t="s">
        <v>29</v>
      </c>
      <c r="C309" s="77"/>
      <c r="D309" s="78">
        <v>3.1366800000000001</v>
      </c>
      <c r="E309" s="78">
        <v>27.79213</v>
      </c>
      <c r="F309" s="78">
        <v>0.62722999999999995</v>
      </c>
      <c r="G309" s="78">
        <v>10.42207</v>
      </c>
      <c r="H309" s="78">
        <v>2.1214300000000001</v>
      </c>
      <c r="I309" s="78">
        <v>77.064499999999995</v>
      </c>
      <c r="J309" s="93">
        <v>147.86000000000001</v>
      </c>
      <c r="K309" s="93">
        <v>36.06</v>
      </c>
    </row>
    <row r="310" spans="1:11">
      <c r="A310" s="75"/>
      <c r="B310" s="76" t="s">
        <v>30</v>
      </c>
      <c r="C310" s="77"/>
      <c r="D310" s="78">
        <v>8484267.1473399997</v>
      </c>
      <c r="E310" s="78">
        <v>36848.295109999999</v>
      </c>
      <c r="F310" s="78">
        <v>8482373.3653500006</v>
      </c>
      <c r="G310" s="78">
        <v>7460.0689400000001</v>
      </c>
      <c r="H310" s="78">
        <v>3828.4478600000002</v>
      </c>
      <c r="I310" s="78">
        <v>35977.750209999998</v>
      </c>
      <c r="J310" s="93"/>
      <c r="K310" s="93">
        <v>102.42</v>
      </c>
    </row>
    <row r="311" spans="1:11" ht="22.5">
      <c r="A311" s="75" t="s">
        <v>494</v>
      </c>
      <c r="B311" s="76" t="s">
        <v>495</v>
      </c>
      <c r="C311" s="77" t="s">
        <v>126</v>
      </c>
      <c r="D311" s="78">
        <v>609.18579999999997</v>
      </c>
      <c r="E311" s="78">
        <v>11698.172850000001</v>
      </c>
      <c r="F311" s="78">
        <v>125.21478</v>
      </c>
      <c r="G311" s="78">
        <v>3318.3989499999998</v>
      </c>
      <c r="H311" s="78">
        <v>1079.7824800000001</v>
      </c>
      <c r="I311" s="78">
        <v>11732.97661</v>
      </c>
      <c r="J311" s="93">
        <v>56.42</v>
      </c>
      <c r="K311" s="93">
        <v>99.7</v>
      </c>
    </row>
    <row r="312" spans="1:11">
      <c r="A312" s="75"/>
      <c r="B312" s="76" t="s">
        <v>28</v>
      </c>
      <c r="C312" s="77"/>
      <c r="D312" s="78">
        <v>93.556430000000006</v>
      </c>
      <c r="E312" s="78">
        <v>615.55431999999996</v>
      </c>
      <c r="F312" s="78">
        <v>8.6765500000000007</v>
      </c>
      <c r="G312" s="78">
        <v>45.228149999999999</v>
      </c>
      <c r="H312" s="78">
        <v>242.80623</v>
      </c>
      <c r="I312" s="78">
        <v>831.03435000000002</v>
      </c>
      <c r="J312" s="93">
        <v>38.53</v>
      </c>
      <c r="K312" s="93">
        <v>74.069999999999993</v>
      </c>
    </row>
    <row r="313" spans="1:11">
      <c r="A313" s="75"/>
      <c r="B313" s="76" t="s">
        <v>29</v>
      </c>
      <c r="C313" s="77"/>
      <c r="D313" s="78">
        <v>64.660759999999996</v>
      </c>
      <c r="E313" s="78">
        <v>962.18106999999998</v>
      </c>
      <c r="F313" s="78">
        <v>0.55988000000000004</v>
      </c>
      <c r="G313" s="78">
        <v>10.814450000000001</v>
      </c>
      <c r="H313" s="78">
        <v>1.6299999999999999E-2</v>
      </c>
      <c r="I313" s="78">
        <v>2.0433400000000002</v>
      </c>
      <c r="J313" s="93"/>
      <c r="K313" s="93"/>
    </row>
    <row r="314" spans="1:11">
      <c r="A314" s="75"/>
      <c r="B314" s="76" t="s">
        <v>30</v>
      </c>
      <c r="C314" s="77"/>
      <c r="D314" s="78">
        <v>450.96861000000001</v>
      </c>
      <c r="E314" s="78">
        <v>10120.437459999999</v>
      </c>
      <c r="F314" s="78">
        <v>115.97835000000001</v>
      </c>
      <c r="G314" s="78">
        <v>3262.35635</v>
      </c>
      <c r="H314" s="78">
        <v>836.95995000000005</v>
      </c>
      <c r="I314" s="78">
        <v>10899.89892</v>
      </c>
      <c r="J314" s="93">
        <v>53.88</v>
      </c>
      <c r="K314" s="93">
        <v>92.85</v>
      </c>
    </row>
    <row r="315" spans="1:11" ht="67.5">
      <c r="A315" s="75" t="s">
        <v>496</v>
      </c>
      <c r="B315" s="76" t="s">
        <v>497</v>
      </c>
      <c r="C315" s="77" t="s">
        <v>126</v>
      </c>
      <c r="D315" s="78">
        <v>146.75354999999999</v>
      </c>
      <c r="E315" s="78">
        <v>18156.733479999999</v>
      </c>
      <c r="F315" s="78">
        <v>16.771370000000001</v>
      </c>
      <c r="G315" s="78">
        <v>3047.51188</v>
      </c>
      <c r="H315" s="78">
        <v>147.51182</v>
      </c>
      <c r="I315" s="78">
        <v>13735.10968</v>
      </c>
      <c r="J315" s="93">
        <v>99.49</v>
      </c>
      <c r="K315" s="93">
        <v>132.19</v>
      </c>
    </row>
    <row r="316" spans="1:11">
      <c r="A316" s="75"/>
      <c r="B316" s="76" t="s">
        <v>31</v>
      </c>
      <c r="C316" s="77"/>
      <c r="D316" s="78">
        <v>2.0000000000000001E-4</v>
      </c>
      <c r="E316" s="78">
        <v>0.69499999999999995</v>
      </c>
      <c r="F316" s="78">
        <v>2.0000000000000001E-4</v>
      </c>
      <c r="G316" s="78">
        <v>0.69499999999999995</v>
      </c>
      <c r="H316" s="78"/>
      <c r="I316" s="78"/>
      <c r="J316" s="93"/>
      <c r="K316" s="93"/>
    </row>
    <row r="317" spans="1:11">
      <c r="A317" s="75"/>
      <c r="B317" s="76" t="s">
        <v>28</v>
      </c>
      <c r="C317" s="77"/>
      <c r="D317" s="78">
        <v>0.94593000000000005</v>
      </c>
      <c r="E317" s="78">
        <v>145.21360999999999</v>
      </c>
      <c r="F317" s="78">
        <v>9.2749999999999999E-2</v>
      </c>
      <c r="G317" s="78">
        <v>44.074550000000002</v>
      </c>
      <c r="H317" s="78">
        <v>7.7670000000000003E-2</v>
      </c>
      <c r="I317" s="78">
        <v>28.560749999999999</v>
      </c>
      <c r="J317" s="93"/>
      <c r="K317" s="93">
        <v>508.44</v>
      </c>
    </row>
    <row r="318" spans="1:11">
      <c r="A318" s="75"/>
      <c r="B318" s="76" t="s">
        <v>29</v>
      </c>
      <c r="C318" s="77"/>
      <c r="D318" s="78">
        <v>5.1889999999999999E-2</v>
      </c>
      <c r="E318" s="78">
        <v>5.0797400000000001</v>
      </c>
      <c r="F318" s="78">
        <v>1.42E-3</v>
      </c>
      <c r="G318" s="78">
        <v>6.3789999999999999E-2</v>
      </c>
      <c r="H318" s="78"/>
      <c r="I318" s="78"/>
      <c r="J318" s="93"/>
      <c r="K318" s="93"/>
    </row>
    <row r="319" spans="1:11">
      <c r="A319" s="75"/>
      <c r="B319" s="76" t="s">
        <v>30</v>
      </c>
      <c r="C319" s="77"/>
      <c r="D319" s="78">
        <v>145.75552999999999</v>
      </c>
      <c r="E319" s="78">
        <v>18005.745129999999</v>
      </c>
      <c r="F319" s="78">
        <v>16.677</v>
      </c>
      <c r="G319" s="78">
        <v>3002.6785399999999</v>
      </c>
      <c r="H319" s="78">
        <v>147.43414999999999</v>
      </c>
      <c r="I319" s="78">
        <v>13706.548930000001</v>
      </c>
      <c r="J319" s="93">
        <v>98.86</v>
      </c>
      <c r="K319" s="93">
        <v>131.37</v>
      </c>
    </row>
    <row r="320" spans="1:11" ht="45">
      <c r="A320" s="75" t="s">
        <v>499</v>
      </c>
      <c r="B320" s="76" t="s">
        <v>500</v>
      </c>
      <c r="C320" s="77" t="s">
        <v>268</v>
      </c>
      <c r="D320" s="78">
        <v>15786</v>
      </c>
      <c r="E320" s="78">
        <v>2896.8260500000001</v>
      </c>
      <c r="F320" s="78">
        <v>1449</v>
      </c>
      <c r="G320" s="78">
        <v>507.88416999999998</v>
      </c>
      <c r="H320" s="78">
        <v>39122</v>
      </c>
      <c r="I320" s="78">
        <v>6461.2644399999999</v>
      </c>
      <c r="J320" s="93">
        <v>40.35</v>
      </c>
      <c r="K320" s="93">
        <v>44.83</v>
      </c>
    </row>
    <row r="321" spans="1:11">
      <c r="A321" s="75"/>
      <c r="B321" s="76" t="s">
        <v>28</v>
      </c>
      <c r="C321" s="77"/>
      <c r="D321" s="78"/>
      <c r="E321" s="78"/>
      <c r="F321" s="78"/>
      <c r="G321" s="78"/>
      <c r="H321" s="78">
        <v>10</v>
      </c>
      <c r="I321" s="78">
        <v>3.4289999999999998</v>
      </c>
      <c r="J321" s="93"/>
      <c r="K321" s="93"/>
    </row>
    <row r="322" spans="1:11">
      <c r="A322" s="75"/>
      <c r="B322" s="76" t="s">
        <v>29</v>
      </c>
      <c r="C322" s="77"/>
      <c r="D322" s="78">
        <v>4</v>
      </c>
      <c r="E322" s="78">
        <v>0.63727999999999996</v>
      </c>
      <c r="F322" s="78">
        <v>4</v>
      </c>
      <c r="G322" s="78">
        <v>0.63727999999999996</v>
      </c>
      <c r="H322" s="78"/>
      <c r="I322" s="78"/>
      <c r="J322" s="93"/>
      <c r="K322" s="93"/>
    </row>
    <row r="323" spans="1:11">
      <c r="A323" s="75"/>
      <c r="B323" s="76" t="s">
        <v>30</v>
      </c>
      <c r="C323" s="77"/>
      <c r="D323" s="78">
        <v>15782</v>
      </c>
      <c r="E323" s="78">
        <v>2896.1887700000002</v>
      </c>
      <c r="F323" s="78">
        <v>1445</v>
      </c>
      <c r="G323" s="78">
        <v>507.24689000000001</v>
      </c>
      <c r="H323" s="78">
        <v>39112</v>
      </c>
      <c r="I323" s="78">
        <v>6457.8354399999998</v>
      </c>
      <c r="J323" s="93">
        <v>40.35</v>
      </c>
      <c r="K323" s="93">
        <v>44.85</v>
      </c>
    </row>
    <row r="324" spans="1:11" ht="45">
      <c r="A324" s="75" t="s">
        <v>501</v>
      </c>
      <c r="B324" s="76" t="s">
        <v>502</v>
      </c>
      <c r="C324" s="77" t="s">
        <v>126</v>
      </c>
      <c r="D324" s="78">
        <v>471.75348000000002</v>
      </c>
      <c r="E324" s="78">
        <v>16417.054919999999</v>
      </c>
      <c r="F324" s="78">
        <v>61.873849999999997</v>
      </c>
      <c r="G324" s="78">
        <v>3389.5848799999999</v>
      </c>
      <c r="H324" s="78">
        <v>430.87441999999999</v>
      </c>
      <c r="I324" s="78">
        <v>13281.21926</v>
      </c>
      <c r="J324" s="93">
        <v>109.49</v>
      </c>
      <c r="K324" s="93">
        <v>123.61</v>
      </c>
    </row>
    <row r="325" spans="1:11">
      <c r="A325" s="75"/>
      <c r="B325" s="76" t="s">
        <v>31</v>
      </c>
      <c r="C325" s="77"/>
      <c r="D325" s="78">
        <v>2E-3</v>
      </c>
      <c r="E325" s="78">
        <v>0.36</v>
      </c>
      <c r="F325" s="78">
        <v>1E-3</v>
      </c>
      <c r="G325" s="78">
        <v>0.14000000000000001</v>
      </c>
      <c r="H325" s="78">
        <v>0.01</v>
      </c>
      <c r="I325" s="78">
        <v>0.71</v>
      </c>
      <c r="J325" s="93">
        <v>20</v>
      </c>
      <c r="K325" s="93">
        <v>50.7</v>
      </c>
    </row>
    <row r="326" spans="1:11">
      <c r="A326" s="75"/>
      <c r="B326" s="76" t="s">
        <v>28</v>
      </c>
      <c r="C326" s="77"/>
      <c r="D326" s="78">
        <v>44.838850000000001</v>
      </c>
      <c r="E326" s="78">
        <v>968.90814999999998</v>
      </c>
      <c r="F326" s="78">
        <v>3.7264499999999998</v>
      </c>
      <c r="G326" s="78">
        <v>117.15076999999999</v>
      </c>
      <c r="H326" s="78">
        <v>34.513550000000002</v>
      </c>
      <c r="I326" s="78">
        <v>372.15226999999999</v>
      </c>
      <c r="J326" s="93">
        <v>129.91999999999999</v>
      </c>
      <c r="K326" s="93">
        <v>260.35000000000002</v>
      </c>
    </row>
    <row r="327" spans="1:11">
      <c r="A327" s="75"/>
      <c r="B327" s="76" t="s">
        <v>29</v>
      </c>
      <c r="C327" s="77"/>
      <c r="D327" s="78">
        <v>73.303280000000001</v>
      </c>
      <c r="E327" s="78">
        <v>1136.8868600000001</v>
      </c>
      <c r="F327" s="78"/>
      <c r="G327" s="78"/>
      <c r="H327" s="78">
        <v>1.8580000000000001</v>
      </c>
      <c r="I327" s="78">
        <v>86.409419999999997</v>
      </c>
      <c r="J327" s="93"/>
      <c r="K327" s="93"/>
    </row>
    <row r="328" spans="1:11">
      <c r="A328" s="75"/>
      <c r="B328" s="76" t="s">
        <v>30</v>
      </c>
      <c r="C328" s="77"/>
      <c r="D328" s="78">
        <v>353.60935000000001</v>
      </c>
      <c r="E328" s="78">
        <v>14310.89991</v>
      </c>
      <c r="F328" s="78">
        <v>58.1464</v>
      </c>
      <c r="G328" s="78">
        <v>3272.2941099999998</v>
      </c>
      <c r="H328" s="78">
        <v>394.49286999999998</v>
      </c>
      <c r="I328" s="78">
        <v>12821.94757</v>
      </c>
      <c r="J328" s="93">
        <v>89.64</v>
      </c>
      <c r="K328" s="93">
        <v>111.61</v>
      </c>
    </row>
    <row r="329" spans="1:11" ht="45">
      <c r="A329" s="75" t="s">
        <v>503</v>
      </c>
      <c r="B329" s="76" t="s">
        <v>504</v>
      </c>
      <c r="C329" s="77" t="s">
        <v>126</v>
      </c>
      <c r="D329" s="78">
        <v>13590.945400000001</v>
      </c>
      <c r="E329" s="78">
        <v>72470.35673</v>
      </c>
      <c r="F329" s="78">
        <v>3924.7868600000002</v>
      </c>
      <c r="G329" s="78">
        <v>20637.601279999999</v>
      </c>
      <c r="H329" s="78">
        <v>17372.987669999999</v>
      </c>
      <c r="I329" s="78">
        <v>64987.585079999997</v>
      </c>
      <c r="J329" s="93">
        <v>78.23</v>
      </c>
      <c r="K329" s="93">
        <v>111.51</v>
      </c>
    </row>
    <row r="330" spans="1:11">
      <c r="A330" s="75"/>
      <c r="B330" s="76" t="s">
        <v>28</v>
      </c>
      <c r="C330" s="77"/>
      <c r="D330" s="78">
        <v>1262.6645900000001</v>
      </c>
      <c r="E330" s="78">
        <v>5681.9820399999999</v>
      </c>
      <c r="F330" s="78">
        <v>388.15388000000002</v>
      </c>
      <c r="G330" s="78">
        <v>1731.33411</v>
      </c>
      <c r="H330" s="78">
        <v>879.69320000000005</v>
      </c>
      <c r="I330" s="78">
        <v>6309.2594799999997</v>
      </c>
      <c r="J330" s="93">
        <v>143.53</v>
      </c>
      <c r="K330" s="93">
        <v>90.06</v>
      </c>
    </row>
    <row r="331" spans="1:11">
      <c r="A331" s="75"/>
      <c r="B331" s="76" t="s">
        <v>29</v>
      </c>
      <c r="C331" s="77"/>
      <c r="D331" s="78">
        <v>14.97381</v>
      </c>
      <c r="E331" s="78">
        <v>13.561</v>
      </c>
      <c r="F331" s="78">
        <v>5.1319299999999997</v>
      </c>
      <c r="G331" s="78">
        <v>6.4312800000000001</v>
      </c>
      <c r="H331" s="78">
        <v>2.7899999999999999E-3</v>
      </c>
      <c r="I331" s="78">
        <v>0.27718999999999999</v>
      </c>
      <c r="J331" s="93"/>
      <c r="K331" s="93"/>
    </row>
    <row r="332" spans="1:11">
      <c r="A332" s="75"/>
      <c r="B332" s="76" t="s">
        <v>30</v>
      </c>
      <c r="C332" s="77"/>
      <c r="D332" s="78">
        <v>12313.307000000001</v>
      </c>
      <c r="E332" s="78">
        <v>66774.813689999995</v>
      </c>
      <c r="F332" s="78">
        <v>3531.5010499999999</v>
      </c>
      <c r="G332" s="78">
        <v>18899.835889999998</v>
      </c>
      <c r="H332" s="78">
        <v>16493.291679999998</v>
      </c>
      <c r="I332" s="78">
        <v>58678.048410000003</v>
      </c>
      <c r="J332" s="93">
        <v>74.66</v>
      </c>
      <c r="K332" s="93">
        <v>113.8</v>
      </c>
    </row>
    <row r="333" spans="1:11">
      <c r="A333" s="75" t="s">
        <v>62</v>
      </c>
      <c r="B333" s="76" t="s">
        <v>505</v>
      </c>
      <c r="C333" s="77" t="s">
        <v>268</v>
      </c>
      <c r="D333" s="78">
        <v>958</v>
      </c>
      <c r="E333" s="78">
        <v>127940.37863000001</v>
      </c>
      <c r="F333" s="78">
        <v>244</v>
      </c>
      <c r="G333" s="78">
        <v>17710.682100000002</v>
      </c>
      <c r="H333" s="78">
        <v>1874</v>
      </c>
      <c r="I333" s="78">
        <v>152970.64077</v>
      </c>
      <c r="J333" s="93">
        <v>51.12</v>
      </c>
      <c r="K333" s="93">
        <v>83.64</v>
      </c>
    </row>
    <row r="334" spans="1:11">
      <c r="A334" s="75"/>
      <c r="B334" s="76" t="s">
        <v>28</v>
      </c>
      <c r="C334" s="77"/>
      <c r="D334" s="78">
        <v>275</v>
      </c>
      <c r="E334" s="78">
        <v>28206.168000000001</v>
      </c>
      <c r="F334" s="78">
        <v>64</v>
      </c>
      <c r="G334" s="78">
        <v>6616.9040000000005</v>
      </c>
      <c r="H334" s="78">
        <v>1</v>
      </c>
      <c r="I334" s="78">
        <v>64.2</v>
      </c>
      <c r="J334" s="93"/>
      <c r="K334" s="93"/>
    </row>
    <row r="335" spans="1:11">
      <c r="A335" s="75"/>
      <c r="B335" s="76" t="s">
        <v>29</v>
      </c>
      <c r="C335" s="77"/>
      <c r="D335" s="78">
        <v>1</v>
      </c>
      <c r="E335" s="78">
        <v>342.54899999999998</v>
      </c>
      <c r="F335" s="78"/>
      <c r="G335" s="78"/>
      <c r="H335" s="78">
        <v>10</v>
      </c>
      <c r="I335" s="78">
        <v>33.286999999999999</v>
      </c>
      <c r="J335" s="93"/>
      <c r="K335" s="93"/>
    </row>
    <row r="336" spans="1:11">
      <c r="A336" s="75"/>
      <c r="B336" s="76" t="s">
        <v>30</v>
      </c>
      <c r="C336" s="77"/>
      <c r="D336" s="78">
        <v>682</v>
      </c>
      <c r="E336" s="78">
        <v>99391.661630000002</v>
      </c>
      <c r="F336" s="78">
        <v>180</v>
      </c>
      <c r="G336" s="78">
        <v>11093.7781</v>
      </c>
      <c r="H336" s="78">
        <v>1863</v>
      </c>
      <c r="I336" s="78">
        <v>152873.15377</v>
      </c>
      <c r="J336" s="93">
        <v>36.61</v>
      </c>
      <c r="K336" s="93">
        <v>65.02</v>
      </c>
    </row>
    <row r="337" spans="1:11" ht="22.5">
      <c r="A337" s="75" t="s">
        <v>506</v>
      </c>
      <c r="B337" s="76" t="s">
        <v>507</v>
      </c>
      <c r="C337" s="77" t="s">
        <v>126</v>
      </c>
      <c r="D337" s="78">
        <v>24125.768609999999</v>
      </c>
      <c r="E337" s="78">
        <v>82630.581560000006</v>
      </c>
      <c r="F337" s="78">
        <v>4733.1523500000003</v>
      </c>
      <c r="G337" s="78">
        <v>16024.13673</v>
      </c>
      <c r="H337" s="78">
        <v>14122.02655</v>
      </c>
      <c r="I337" s="78">
        <v>39549.906490000001</v>
      </c>
      <c r="J337" s="93">
        <v>170.84</v>
      </c>
      <c r="K337" s="93">
        <v>208.93</v>
      </c>
    </row>
    <row r="338" spans="1:11">
      <c r="A338" s="75"/>
      <c r="B338" s="76" t="s">
        <v>28</v>
      </c>
      <c r="C338" s="77"/>
      <c r="D338" s="78">
        <v>1801.97253</v>
      </c>
      <c r="E338" s="78">
        <v>18149.89716</v>
      </c>
      <c r="F338" s="78">
        <v>155.09899999999999</v>
      </c>
      <c r="G338" s="78">
        <v>4620.6697100000001</v>
      </c>
      <c r="H338" s="78">
        <v>968.64418000000001</v>
      </c>
      <c r="I338" s="78">
        <v>5156.8666599999997</v>
      </c>
      <c r="J338" s="93">
        <v>186.03</v>
      </c>
      <c r="K338" s="93">
        <v>351.96</v>
      </c>
    </row>
    <row r="339" spans="1:11">
      <c r="A339" s="75"/>
      <c r="B339" s="76" t="s">
        <v>29</v>
      </c>
      <c r="C339" s="77"/>
      <c r="D339" s="78">
        <v>11.1</v>
      </c>
      <c r="E339" s="78">
        <v>0.60899999999999999</v>
      </c>
      <c r="F339" s="78"/>
      <c r="G339" s="78"/>
      <c r="H339" s="78">
        <v>199.96986000000001</v>
      </c>
      <c r="I339" s="78">
        <v>984.04079000000002</v>
      </c>
      <c r="J339" s="93"/>
      <c r="K339" s="93"/>
    </row>
    <row r="340" spans="1:11">
      <c r="A340" s="75"/>
      <c r="B340" s="76" t="s">
        <v>30</v>
      </c>
      <c r="C340" s="77"/>
      <c r="D340" s="78">
        <v>22312.696080000002</v>
      </c>
      <c r="E340" s="78">
        <v>64480.075400000002</v>
      </c>
      <c r="F340" s="78">
        <v>4578.0533500000001</v>
      </c>
      <c r="G340" s="78">
        <v>11403.46702</v>
      </c>
      <c r="H340" s="78">
        <v>12953.41251</v>
      </c>
      <c r="I340" s="78">
        <v>33408.999040000002</v>
      </c>
      <c r="J340" s="93">
        <v>172.25</v>
      </c>
      <c r="K340" s="93">
        <v>193</v>
      </c>
    </row>
    <row r="341" spans="1:11" ht="33.75">
      <c r="A341" s="75" t="s">
        <v>508</v>
      </c>
      <c r="B341" s="76" t="s">
        <v>509</v>
      </c>
      <c r="C341" s="77" t="s">
        <v>126</v>
      </c>
      <c r="D341" s="78">
        <v>5297.2944699999998</v>
      </c>
      <c r="E341" s="78">
        <v>20309.498879999999</v>
      </c>
      <c r="F341" s="78">
        <v>1088.93282</v>
      </c>
      <c r="G341" s="78">
        <v>3887.3416499999998</v>
      </c>
      <c r="H341" s="78">
        <v>3196.18723</v>
      </c>
      <c r="I341" s="78">
        <v>11659.343129999999</v>
      </c>
      <c r="J341" s="93">
        <v>165.74</v>
      </c>
      <c r="K341" s="93">
        <v>174.19</v>
      </c>
    </row>
    <row r="342" spans="1:11">
      <c r="A342" s="75"/>
      <c r="B342" s="76" t="s">
        <v>28</v>
      </c>
      <c r="C342" s="77"/>
      <c r="D342" s="78">
        <v>1.242</v>
      </c>
      <c r="E342" s="78">
        <v>7.2952500000000002</v>
      </c>
      <c r="F342" s="78"/>
      <c r="G342" s="78"/>
      <c r="H342" s="78">
        <v>4.9109999999999996</v>
      </c>
      <c r="I342" s="78">
        <v>35.866970000000002</v>
      </c>
      <c r="J342" s="93">
        <v>25.29</v>
      </c>
      <c r="K342" s="93">
        <v>20.34</v>
      </c>
    </row>
    <row r="343" spans="1:11">
      <c r="A343" s="75"/>
      <c r="B343" s="76" t="s">
        <v>30</v>
      </c>
      <c r="C343" s="77"/>
      <c r="D343" s="78">
        <v>5296.0524699999996</v>
      </c>
      <c r="E343" s="78">
        <v>20302.20363</v>
      </c>
      <c r="F343" s="78">
        <v>1088.93282</v>
      </c>
      <c r="G343" s="78">
        <v>3887.3416499999998</v>
      </c>
      <c r="H343" s="78">
        <v>3191.2762299999999</v>
      </c>
      <c r="I343" s="78">
        <v>11623.47616</v>
      </c>
      <c r="J343" s="93">
        <v>165.95</v>
      </c>
      <c r="K343" s="93">
        <v>174.67</v>
      </c>
    </row>
    <row r="344" spans="1:11" ht="22.5">
      <c r="A344" s="75" t="s">
        <v>510</v>
      </c>
      <c r="B344" s="76" t="s">
        <v>511</v>
      </c>
      <c r="C344" s="77" t="s">
        <v>268</v>
      </c>
      <c r="D344" s="78">
        <v>1</v>
      </c>
      <c r="E344" s="78">
        <v>19.539619999999999</v>
      </c>
      <c r="F344" s="78"/>
      <c r="G344" s="78"/>
      <c r="H344" s="78">
        <v>1197</v>
      </c>
      <c r="I344" s="78">
        <v>256.36676</v>
      </c>
      <c r="J344" s="93"/>
      <c r="K344" s="93"/>
    </row>
    <row r="345" spans="1:11">
      <c r="A345" s="75"/>
      <c r="B345" s="76" t="s">
        <v>29</v>
      </c>
      <c r="C345" s="77"/>
      <c r="D345" s="78"/>
      <c r="E345" s="78"/>
      <c r="F345" s="78"/>
      <c r="G345" s="78"/>
      <c r="H345" s="78">
        <v>3</v>
      </c>
      <c r="I345" s="78">
        <v>115.5</v>
      </c>
      <c r="J345" s="93"/>
      <c r="K345" s="93"/>
    </row>
    <row r="346" spans="1:11">
      <c r="A346" s="75"/>
      <c r="B346" s="76" t="s">
        <v>30</v>
      </c>
      <c r="C346" s="77"/>
      <c r="D346" s="78">
        <v>1</v>
      </c>
      <c r="E346" s="78">
        <v>19.539619999999999</v>
      </c>
      <c r="F346" s="78"/>
      <c r="G346" s="78"/>
      <c r="H346" s="78">
        <v>1194</v>
      </c>
      <c r="I346" s="78">
        <v>140.86676</v>
      </c>
      <c r="J346" s="93"/>
      <c r="K346" s="93"/>
    </row>
    <row r="347" spans="1:11" ht="45">
      <c r="A347" s="75" t="s">
        <v>512</v>
      </c>
      <c r="B347" s="76" t="s">
        <v>513</v>
      </c>
      <c r="C347" s="77" t="s">
        <v>268</v>
      </c>
      <c r="D347" s="78">
        <v>1112</v>
      </c>
      <c r="E347" s="78">
        <v>9830.4819100000004</v>
      </c>
      <c r="F347" s="78">
        <v>30</v>
      </c>
      <c r="G347" s="78">
        <v>111.44908</v>
      </c>
      <c r="H347" s="78">
        <v>4600</v>
      </c>
      <c r="I347" s="78">
        <v>39079.321739999999</v>
      </c>
      <c r="J347" s="93">
        <v>24.17</v>
      </c>
      <c r="K347" s="93">
        <v>25.16</v>
      </c>
    </row>
    <row r="348" spans="1:11">
      <c r="A348" s="75"/>
      <c r="B348" s="76" t="s">
        <v>30</v>
      </c>
      <c r="C348" s="77"/>
      <c r="D348" s="78">
        <v>1112</v>
      </c>
      <c r="E348" s="78">
        <v>9830.4819100000004</v>
      </c>
      <c r="F348" s="78">
        <v>30</v>
      </c>
      <c r="G348" s="78">
        <v>111.44908</v>
      </c>
      <c r="H348" s="78">
        <v>4600</v>
      </c>
      <c r="I348" s="78">
        <v>39079.321739999999</v>
      </c>
      <c r="J348" s="93">
        <v>24.17</v>
      </c>
      <c r="K348" s="93">
        <v>25.16</v>
      </c>
    </row>
    <row r="349" spans="1:11">
      <c r="A349" s="75" t="s">
        <v>515</v>
      </c>
      <c r="B349" s="76" t="s">
        <v>516</v>
      </c>
      <c r="C349" s="77" t="s">
        <v>268</v>
      </c>
      <c r="D349" s="78">
        <v>138</v>
      </c>
      <c r="E349" s="78">
        <v>4996.4358199999997</v>
      </c>
      <c r="F349" s="78">
        <v>16</v>
      </c>
      <c r="G349" s="78">
        <v>3044.41156</v>
      </c>
      <c r="H349" s="78">
        <v>122</v>
      </c>
      <c r="I349" s="78">
        <v>2919.96702</v>
      </c>
      <c r="J349" s="93">
        <v>113.11</v>
      </c>
      <c r="K349" s="93">
        <v>171.11</v>
      </c>
    </row>
    <row r="350" spans="1:11">
      <c r="A350" s="75"/>
      <c r="B350" s="76" t="s">
        <v>28</v>
      </c>
      <c r="C350" s="77"/>
      <c r="D350" s="78">
        <v>23</v>
      </c>
      <c r="E350" s="78">
        <v>2474.3714500000001</v>
      </c>
      <c r="F350" s="78">
        <v>12</v>
      </c>
      <c r="G350" s="78">
        <v>1877.52045</v>
      </c>
      <c r="H350" s="78">
        <v>3</v>
      </c>
      <c r="I350" s="78">
        <v>159.017</v>
      </c>
      <c r="J350" s="93">
        <v>766.67</v>
      </c>
      <c r="K350" s="93"/>
    </row>
    <row r="351" spans="1:11">
      <c r="A351" s="75"/>
      <c r="B351" s="76" t="s">
        <v>29</v>
      </c>
      <c r="C351" s="77"/>
      <c r="D351" s="78">
        <v>2</v>
      </c>
      <c r="E351" s="78">
        <v>28.2</v>
      </c>
      <c r="F351" s="78"/>
      <c r="G351" s="78"/>
      <c r="H351" s="78">
        <v>44</v>
      </c>
      <c r="I351" s="78">
        <v>1364.42932</v>
      </c>
      <c r="J351" s="93"/>
      <c r="K351" s="93"/>
    </row>
    <row r="352" spans="1:11">
      <c r="A352" s="75"/>
      <c r="B352" s="76" t="s">
        <v>30</v>
      </c>
      <c r="C352" s="77"/>
      <c r="D352" s="78">
        <v>113</v>
      </c>
      <c r="E352" s="78">
        <v>2493.8643699999998</v>
      </c>
      <c r="F352" s="78">
        <v>4</v>
      </c>
      <c r="G352" s="78">
        <v>1166.89111</v>
      </c>
      <c r="H352" s="78">
        <v>75</v>
      </c>
      <c r="I352" s="78">
        <v>1396.5207</v>
      </c>
      <c r="J352" s="93">
        <v>150.66999999999999</v>
      </c>
      <c r="K352" s="93">
        <v>178.58</v>
      </c>
    </row>
    <row r="353" spans="1:11" ht="56.25">
      <c r="A353" s="75" t="s">
        <v>517</v>
      </c>
      <c r="B353" s="76" t="s">
        <v>518</v>
      </c>
      <c r="C353" s="77" t="s">
        <v>268</v>
      </c>
      <c r="D353" s="78">
        <v>35</v>
      </c>
      <c r="E353" s="78">
        <v>3470.3309800000002</v>
      </c>
      <c r="F353" s="78">
        <v>11</v>
      </c>
      <c r="G353" s="78">
        <v>1188.556</v>
      </c>
      <c r="H353" s="78">
        <v>109</v>
      </c>
      <c r="I353" s="78">
        <v>6169.6159299999999</v>
      </c>
      <c r="J353" s="93">
        <v>32.11</v>
      </c>
      <c r="K353" s="93">
        <v>56.25</v>
      </c>
    </row>
    <row r="354" spans="1:11">
      <c r="A354" s="75"/>
      <c r="B354" s="76" t="s">
        <v>28</v>
      </c>
      <c r="C354" s="77"/>
      <c r="D354" s="78">
        <v>12</v>
      </c>
      <c r="E354" s="78">
        <v>605.88499999999999</v>
      </c>
      <c r="F354" s="78">
        <v>4</v>
      </c>
      <c r="G354" s="78">
        <v>205.113</v>
      </c>
      <c r="H354" s="78">
        <v>3</v>
      </c>
      <c r="I354" s="78">
        <v>140.28299999999999</v>
      </c>
      <c r="J354" s="93">
        <v>400</v>
      </c>
      <c r="K354" s="93">
        <v>431.9</v>
      </c>
    </row>
    <row r="355" spans="1:11">
      <c r="A355" s="75"/>
      <c r="B355" s="76" t="s">
        <v>29</v>
      </c>
      <c r="C355" s="77"/>
      <c r="D355" s="78"/>
      <c r="E355" s="78"/>
      <c r="F355" s="78"/>
      <c r="G355" s="78"/>
      <c r="H355" s="78">
        <v>29</v>
      </c>
      <c r="I355" s="78">
        <v>1440.09214</v>
      </c>
      <c r="J355" s="93"/>
      <c r="K355" s="93"/>
    </row>
    <row r="356" spans="1:11">
      <c r="A356" s="75"/>
      <c r="B356" s="76" t="s">
        <v>30</v>
      </c>
      <c r="C356" s="77"/>
      <c r="D356" s="78">
        <v>23</v>
      </c>
      <c r="E356" s="78">
        <v>2864.44598</v>
      </c>
      <c r="F356" s="78">
        <v>7</v>
      </c>
      <c r="G356" s="78">
        <v>983.44299999999998</v>
      </c>
      <c r="H356" s="78">
        <v>77</v>
      </c>
      <c r="I356" s="78">
        <v>4589.2407899999998</v>
      </c>
      <c r="J356" s="93">
        <v>29.87</v>
      </c>
      <c r="K356" s="93">
        <v>62.42</v>
      </c>
    </row>
    <row r="357" spans="1:11" ht="22.5">
      <c r="A357" s="75" t="s">
        <v>519</v>
      </c>
      <c r="B357" s="76" t="s">
        <v>520</v>
      </c>
      <c r="C357" s="77" t="s">
        <v>126</v>
      </c>
      <c r="D357" s="78">
        <v>14514.929760000001</v>
      </c>
      <c r="E357" s="78">
        <v>72246.492790000004</v>
      </c>
      <c r="F357" s="78">
        <v>3258.0173</v>
      </c>
      <c r="G357" s="78">
        <v>15526.56265</v>
      </c>
      <c r="H357" s="78">
        <v>12596.85952</v>
      </c>
      <c r="I357" s="78">
        <v>80517.189840000006</v>
      </c>
      <c r="J357" s="93">
        <v>115.23</v>
      </c>
      <c r="K357" s="93">
        <v>89.73</v>
      </c>
    </row>
    <row r="358" spans="1:11">
      <c r="A358" s="75"/>
      <c r="B358" s="76" t="s">
        <v>28</v>
      </c>
      <c r="C358" s="77"/>
      <c r="D358" s="78">
        <v>476.26395000000002</v>
      </c>
      <c r="E358" s="78">
        <v>3813.0741699999999</v>
      </c>
      <c r="F358" s="78">
        <v>82.064989999999995</v>
      </c>
      <c r="G358" s="78">
        <v>804.05997000000002</v>
      </c>
      <c r="H358" s="78">
        <v>566.37977999999998</v>
      </c>
      <c r="I358" s="78">
        <v>4001.5390699999998</v>
      </c>
      <c r="J358" s="93">
        <v>84.09</v>
      </c>
      <c r="K358" s="93">
        <v>95.29</v>
      </c>
    </row>
    <row r="359" spans="1:11">
      <c r="A359" s="75"/>
      <c r="B359" s="76" t="s">
        <v>29</v>
      </c>
      <c r="C359" s="77"/>
      <c r="D359" s="78">
        <v>4554.1928500000004</v>
      </c>
      <c r="E359" s="78">
        <v>187.68679</v>
      </c>
      <c r="F359" s="78">
        <v>1076.4409499999999</v>
      </c>
      <c r="G359" s="78">
        <v>44.362369999999999</v>
      </c>
      <c r="H359" s="78">
        <v>16.266549999999999</v>
      </c>
      <c r="I359" s="78">
        <v>44.981310000000001</v>
      </c>
      <c r="J359" s="93"/>
      <c r="K359" s="93">
        <v>417.26</v>
      </c>
    </row>
    <row r="360" spans="1:11">
      <c r="A360" s="75"/>
      <c r="B360" s="76" t="s">
        <v>30</v>
      </c>
      <c r="C360" s="77"/>
      <c r="D360" s="78">
        <v>9484.4729599999991</v>
      </c>
      <c r="E360" s="78">
        <v>68245.731830000004</v>
      </c>
      <c r="F360" s="78">
        <v>2099.51136</v>
      </c>
      <c r="G360" s="78">
        <v>14678.140310000001</v>
      </c>
      <c r="H360" s="78">
        <v>12014.21319</v>
      </c>
      <c r="I360" s="78">
        <v>76470.669460000005</v>
      </c>
      <c r="J360" s="93">
        <v>78.94</v>
      </c>
      <c r="K360" s="93">
        <v>89.24</v>
      </c>
    </row>
    <row r="361" spans="1:11" ht="45">
      <c r="A361" s="75" t="s">
        <v>522</v>
      </c>
      <c r="B361" s="76" t="s">
        <v>523</v>
      </c>
      <c r="C361" s="77" t="s">
        <v>126</v>
      </c>
      <c r="D361" s="78">
        <v>106.55638</v>
      </c>
      <c r="E361" s="78">
        <v>8740.77016</v>
      </c>
      <c r="F361" s="78">
        <v>24.554760000000002</v>
      </c>
      <c r="G361" s="78">
        <v>2159.2239800000002</v>
      </c>
      <c r="H361" s="78">
        <v>205.37701000000001</v>
      </c>
      <c r="I361" s="78">
        <v>8877.0673299999999</v>
      </c>
      <c r="J361" s="93">
        <v>51.88</v>
      </c>
      <c r="K361" s="93">
        <v>98.46</v>
      </c>
    </row>
    <row r="362" spans="1:11">
      <c r="A362" s="75"/>
      <c r="B362" s="76" t="s">
        <v>31</v>
      </c>
      <c r="C362" s="77"/>
      <c r="D362" s="78"/>
      <c r="E362" s="78"/>
      <c r="F362" s="78"/>
      <c r="G362" s="78"/>
      <c r="H362" s="78">
        <v>7.9750000000000001E-2</v>
      </c>
      <c r="I362" s="78">
        <v>42.474179999999997</v>
      </c>
      <c r="J362" s="93"/>
      <c r="K362" s="93"/>
    </row>
    <row r="363" spans="1:11">
      <c r="A363" s="75"/>
      <c r="B363" s="76" t="s">
        <v>28</v>
      </c>
      <c r="C363" s="77"/>
      <c r="D363" s="78">
        <v>6.3545199999999999</v>
      </c>
      <c r="E363" s="78">
        <v>305.13283999999999</v>
      </c>
      <c r="F363" s="78">
        <v>0.27955000000000002</v>
      </c>
      <c r="G363" s="78">
        <v>51.782559999999997</v>
      </c>
      <c r="H363" s="78">
        <v>8.4990699999999997</v>
      </c>
      <c r="I363" s="78">
        <v>246.63587000000001</v>
      </c>
      <c r="J363" s="93">
        <v>74.77</v>
      </c>
      <c r="K363" s="93">
        <v>123.72</v>
      </c>
    </row>
    <row r="364" spans="1:11">
      <c r="A364" s="75"/>
      <c r="B364" s="76" t="s">
        <v>29</v>
      </c>
      <c r="C364" s="77"/>
      <c r="D364" s="78">
        <v>0.59255000000000002</v>
      </c>
      <c r="E364" s="78">
        <v>54.599429999999998</v>
      </c>
      <c r="F364" s="78">
        <v>1E-3</v>
      </c>
      <c r="G364" s="78">
        <v>8.6080000000000005</v>
      </c>
      <c r="H364" s="78">
        <v>1.28026</v>
      </c>
      <c r="I364" s="78">
        <v>29.10153</v>
      </c>
      <c r="J364" s="93">
        <v>46.28</v>
      </c>
      <c r="K364" s="93">
        <v>187.62</v>
      </c>
    </row>
    <row r="365" spans="1:11">
      <c r="A365" s="75"/>
      <c r="B365" s="76" t="s">
        <v>30</v>
      </c>
      <c r="C365" s="77"/>
      <c r="D365" s="78">
        <v>99.609309999999994</v>
      </c>
      <c r="E365" s="78">
        <v>8381.0378899999996</v>
      </c>
      <c r="F365" s="78">
        <v>24.27421</v>
      </c>
      <c r="G365" s="78">
        <v>2098.8334199999999</v>
      </c>
      <c r="H365" s="78">
        <v>195.51793000000001</v>
      </c>
      <c r="I365" s="78">
        <v>8558.8557500000006</v>
      </c>
      <c r="J365" s="93">
        <v>50.95</v>
      </c>
      <c r="K365" s="93">
        <v>97.92</v>
      </c>
    </row>
    <row r="366" spans="1:11">
      <c r="A366" s="75" t="s">
        <v>63</v>
      </c>
      <c r="B366" s="76" t="s">
        <v>524</v>
      </c>
      <c r="C366" s="77" t="s">
        <v>126</v>
      </c>
      <c r="D366" s="78">
        <v>16176.88385</v>
      </c>
      <c r="E366" s="78">
        <v>41568.545579999998</v>
      </c>
      <c r="F366" s="78">
        <v>2938.0624800000001</v>
      </c>
      <c r="G366" s="78">
        <v>8365.3489100000006</v>
      </c>
      <c r="H366" s="78">
        <v>26619.648420000001</v>
      </c>
      <c r="I366" s="78">
        <v>63207.721879999997</v>
      </c>
      <c r="J366" s="93">
        <v>60.77</v>
      </c>
      <c r="K366" s="93">
        <v>65.760000000000005</v>
      </c>
    </row>
    <row r="367" spans="1:11">
      <c r="A367" s="75"/>
      <c r="B367" s="76" t="s">
        <v>31</v>
      </c>
      <c r="C367" s="77"/>
      <c r="D367" s="78">
        <v>1.00257</v>
      </c>
      <c r="E367" s="78">
        <v>0.31595000000000001</v>
      </c>
      <c r="F367" s="78"/>
      <c r="G367" s="78"/>
      <c r="H367" s="78"/>
      <c r="I367" s="78"/>
      <c r="J367" s="93"/>
      <c r="K367" s="93"/>
    </row>
    <row r="368" spans="1:11">
      <c r="A368" s="75"/>
      <c r="B368" s="76" t="s">
        <v>28</v>
      </c>
      <c r="C368" s="77"/>
      <c r="D368" s="78">
        <v>3232.06378</v>
      </c>
      <c r="E368" s="78">
        <v>8557.4599400000006</v>
      </c>
      <c r="F368" s="78">
        <v>578.27899000000002</v>
      </c>
      <c r="G368" s="78">
        <v>1499.8616099999999</v>
      </c>
      <c r="H368" s="78">
        <v>4023.0238199999999</v>
      </c>
      <c r="I368" s="78">
        <v>11343.6157</v>
      </c>
      <c r="J368" s="93">
        <v>80.34</v>
      </c>
      <c r="K368" s="93">
        <v>75.44</v>
      </c>
    </row>
    <row r="369" spans="1:11">
      <c r="A369" s="75"/>
      <c r="B369" s="76" t="s">
        <v>29</v>
      </c>
      <c r="C369" s="77"/>
      <c r="D369" s="78">
        <v>150.2542</v>
      </c>
      <c r="E369" s="78">
        <v>518.92341999999996</v>
      </c>
      <c r="F369" s="78">
        <v>45.553460000000001</v>
      </c>
      <c r="G369" s="78">
        <v>115.44542</v>
      </c>
      <c r="H369" s="78">
        <v>345.77969999999999</v>
      </c>
      <c r="I369" s="78">
        <v>1028.7113300000001</v>
      </c>
      <c r="J369" s="93">
        <v>43.45</v>
      </c>
      <c r="K369" s="93">
        <v>50.44</v>
      </c>
    </row>
    <row r="370" spans="1:11">
      <c r="A370" s="75"/>
      <c r="B370" s="76" t="s">
        <v>30</v>
      </c>
      <c r="C370" s="77"/>
      <c r="D370" s="78">
        <v>12793.5633</v>
      </c>
      <c r="E370" s="78">
        <v>32491.846269999998</v>
      </c>
      <c r="F370" s="78">
        <v>2314.2300300000002</v>
      </c>
      <c r="G370" s="78">
        <v>6750.0418799999998</v>
      </c>
      <c r="H370" s="78">
        <v>22250.8449</v>
      </c>
      <c r="I370" s="78">
        <v>50835.394849999997</v>
      </c>
      <c r="J370" s="93">
        <v>57.5</v>
      </c>
      <c r="K370" s="93">
        <v>63.92</v>
      </c>
    </row>
    <row r="371" spans="1:11">
      <c r="A371" s="81" t="s">
        <v>526</v>
      </c>
      <c r="B371" s="82" t="s">
        <v>527</v>
      </c>
      <c r="C371" s="83" t="s">
        <v>126</v>
      </c>
      <c r="D371" s="84">
        <v>3141.3596699999998</v>
      </c>
      <c r="E371" s="84">
        <v>8415.3036499999998</v>
      </c>
      <c r="F371" s="84">
        <v>1023.18414</v>
      </c>
      <c r="G371" s="84">
        <v>2860.58673</v>
      </c>
      <c r="H371" s="84">
        <v>8838.2681499999999</v>
      </c>
      <c r="I371" s="84">
        <v>17518.550810000001</v>
      </c>
      <c r="J371" s="96">
        <v>35.54</v>
      </c>
      <c r="K371" s="96">
        <v>48.04</v>
      </c>
    </row>
    <row r="372" spans="1:11">
      <c r="A372" s="81"/>
      <c r="B372" s="82" t="s">
        <v>28</v>
      </c>
      <c r="C372" s="83"/>
      <c r="D372" s="84">
        <v>324.15384999999998</v>
      </c>
      <c r="E372" s="84">
        <v>1433.60743</v>
      </c>
      <c r="F372" s="84">
        <v>44.9</v>
      </c>
      <c r="G372" s="84">
        <v>153.697</v>
      </c>
      <c r="H372" s="84">
        <v>44.954999999999998</v>
      </c>
      <c r="I372" s="84">
        <v>326.13276999999999</v>
      </c>
      <c r="J372" s="96">
        <v>721.06</v>
      </c>
      <c r="K372" s="96">
        <v>439.58</v>
      </c>
    </row>
    <row r="373" spans="1:11">
      <c r="A373" s="81"/>
      <c r="B373" s="82" t="s">
        <v>29</v>
      </c>
      <c r="C373" s="83"/>
      <c r="D373" s="84">
        <v>29.4</v>
      </c>
      <c r="E373" s="84">
        <v>99</v>
      </c>
      <c r="F373" s="84">
        <v>29.4</v>
      </c>
      <c r="G373" s="84">
        <v>99</v>
      </c>
      <c r="H373" s="84">
        <v>36.83</v>
      </c>
      <c r="I373" s="84">
        <v>26.908860000000001</v>
      </c>
      <c r="J373" s="96">
        <v>79.83</v>
      </c>
      <c r="K373" s="96">
        <v>367.91</v>
      </c>
    </row>
    <row r="374" spans="1:11">
      <c r="A374" s="86"/>
      <c r="B374" s="87" t="s">
        <v>30</v>
      </c>
      <c r="C374" s="88"/>
      <c r="D374" s="89">
        <v>2787.80582</v>
      </c>
      <c r="E374" s="89">
        <v>6882.6962199999998</v>
      </c>
      <c r="F374" s="89">
        <v>948.88414</v>
      </c>
      <c r="G374" s="89">
        <v>2607.8897299999999</v>
      </c>
      <c r="H374" s="89">
        <v>8756.48315</v>
      </c>
      <c r="I374" s="89">
        <v>17165.509180000001</v>
      </c>
      <c r="J374" s="99">
        <v>31.84</v>
      </c>
      <c r="K374" s="99">
        <v>40.1</v>
      </c>
    </row>
    <row r="376" spans="1:11">
      <c r="B376" s="100" t="s">
        <v>100</v>
      </c>
    </row>
    <row r="378" spans="1:11">
      <c r="A378" s="101" t="s">
        <v>574</v>
      </c>
      <c r="B378" s="102"/>
      <c r="C378" s="102"/>
      <c r="D378" s="103"/>
      <c r="E378" s="103"/>
      <c r="F378" s="103"/>
      <c r="G378" s="103"/>
      <c r="H378" s="103"/>
      <c r="I378" s="103"/>
      <c r="J378" s="103"/>
      <c r="K378" s="103"/>
    </row>
    <row r="379" spans="1:11">
      <c r="A379" s="104" t="s">
        <v>530</v>
      </c>
      <c r="B379" s="105"/>
      <c r="C379" s="106" t="s">
        <v>531</v>
      </c>
      <c r="D379" s="107"/>
      <c r="E379" s="108" t="s">
        <v>532</v>
      </c>
      <c r="F379" s="109"/>
      <c r="G379" s="109"/>
      <c r="H379" s="109" t="s">
        <v>533</v>
      </c>
      <c r="I379" s="109"/>
      <c r="J379" s="107"/>
      <c r="K379" s="107"/>
    </row>
    <row r="380" spans="1:11">
      <c r="A380" s="101" t="s">
        <v>534</v>
      </c>
      <c r="B380" s="102"/>
      <c r="C380" s="110" t="s">
        <v>535</v>
      </c>
      <c r="D380" s="103"/>
      <c r="E380" s="111" t="s">
        <v>536</v>
      </c>
      <c r="F380" s="93"/>
      <c r="G380" s="93"/>
      <c r="H380" s="93" t="s">
        <v>537</v>
      </c>
      <c r="I380" s="93"/>
      <c r="J380" s="103"/>
      <c r="K380" s="103"/>
    </row>
    <row r="381" spans="1:11">
      <c r="A381" s="112"/>
      <c r="B381" s="112"/>
      <c r="C381" s="113" t="s">
        <v>538</v>
      </c>
      <c r="D381" s="114"/>
      <c r="E381" s="115" t="s">
        <v>539</v>
      </c>
      <c r="F381" s="93"/>
      <c r="G381" s="93"/>
      <c r="H381" s="115" t="s">
        <v>540</v>
      </c>
      <c r="I381" s="93"/>
      <c r="J381" s="103"/>
      <c r="K381" s="103"/>
    </row>
    <row r="382" spans="1:11">
      <c r="A382" s="116"/>
      <c r="B382" s="116"/>
      <c r="C382" s="116"/>
      <c r="D382" s="117"/>
      <c r="E382" s="117"/>
      <c r="F382" s="117"/>
      <c r="G382" s="117"/>
      <c r="H382" s="117" t="s">
        <v>541</v>
      </c>
      <c r="I382" s="117"/>
      <c r="J382" s="117"/>
      <c r="K382" s="117"/>
    </row>
  </sheetData>
  <mergeCells count="12">
    <mergeCell ref="A1:K1"/>
    <mergeCell ref="J3:K3"/>
    <mergeCell ref="J4:K4"/>
    <mergeCell ref="H3:I3"/>
    <mergeCell ref="H4:I4"/>
    <mergeCell ref="A2:G2"/>
    <mergeCell ref="A3:A5"/>
    <mergeCell ref="F4:G4"/>
    <mergeCell ref="D4:E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Metadata</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a.zhalmukhambetova</cp:lastModifiedBy>
  <cp:lastPrinted>2023-12-14T05:09:03Z</cp:lastPrinted>
  <dcterms:created xsi:type="dcterms:W3CDTF">2023-03-28T13:36:30Z</dcterms:created>
  <dcterms:modified xsi:type="dcterms:W3CDTF">2026-07-15T04:25:40Z</dcterms:modified>
</cp:coreProperties>
</file>